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96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[1]!Proc[[#This Row],[App]],[1]!Table2[#Data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96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[1]!Proc[[#This Row],[App]],[1]!Table2[#Data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96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[1]!Proc[[#This Row],[App]],[1]!Table2[#Data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96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[1]!Proc[[#This Row],[App]],[1]!Table2[#Data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96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[1]!Proc[[#This Row],[App]],[1]!Table2[#Data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96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[1]!Proc[[#This Row],[App]],[1]!Table2[#Data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96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[1]!Proc[[#This Row],[App]],[1]!Table2[#Data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96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[1]!Proc[[#This Row],[App]],[1]!Table2[#Data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96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[1]!Proc[[#This Row],[App]],[1]!Table2[#Data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96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[1]!Proc[[#This Row],[App]],[1]!Table2[#Data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96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[1]!Proc[[#This Row],[App]],[1]!Table2[#Data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96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[1]!Proc[[#This Row],[App]],[1]!Table2[#Data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96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[1]!Proc[[#This Row],[App]],[1]!Table2[#Data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96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[1]!Proc[[#This Row],[App]],[1]!Table2[#Data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96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[1]!Proc[[#This Row],[App]],[1]!Table2[#Data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96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[1]!Proc[[#This Row],[App]],[1]!Table2[#Data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96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[1]!Proc[[#This Row],[App]],[1]!Table2[#Data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96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[1]!Proc[[#This Row],[App]],[1]!Table2[#Data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96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[1]!Proc[[#This Row],[App]],[1]!Table2[#Data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96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[1]!Proc[[#This Row],[App]],[1]!Table2[#Data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96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[1]!Proc[[#This Row],[App]],[1]!Table2[#Data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96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[1]!Proc[[#This Row],[App]],[1]!Table2[#Data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96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[1]!Proc[[#This Row],[App]],[1]!Table2[#Data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96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[1]!Proc[[#This Row],[App]],[1]!Table2[#Data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96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[1]!Proc[[#This Row],[App]],[1]!Table2[#Data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96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[1]!Proc[[#This Row],[App]],[1]!Table2[#Data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96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[1]!Proc[[#This Row],[App]],[1]!Table2[#Data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96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[1]!Proc[[#This Row],[App]],[1]!Table2[#Data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96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[1]!Proc[[#This Row],[App]],[1]!Table2[#Data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96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[1]!Proc[[#This Row],[App]],[1]!Table2[#Data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96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[1]!Proc[[#This Row],[App]],[1]!Table2[#Data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96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[1]!Proc[[#This Row],[App]],[1]!Table2[#Data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96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[1]!Proc[[#This Row],[App]],[1]!Table2[#Data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96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[1]!Proc[[#This Row],[App]],[1]!Table2[#Data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96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[1]!Proc[[#This Row],[App]],[1]!Table2[#Data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96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[1]!Proc[[#This Row],[App]],[1]!Table2[#Data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96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[1]!Proc[[#This Row],[App]],[1]!Table2[#Data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96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[1]!Proc[[#This Row],[App]],[1]!Table2[#Data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96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[1]!Proc[[#This Row],[App]],[1]!Table2[#Data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96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[1]!Proc[[#This Row],[App]],[1]!Table2[#Data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96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[1]!Proc[[#This Row],[App]],[1]!Table2[#Data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96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[1]!Proc[[#This Row],[App]],[1]!Table2[#Data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96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[1]!Proc[[#This Row],[App]],[1]!Table2[#Data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96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[1]!Proc[[#This Row],[App]],[1]!Table2[#Data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96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[1]!Proc[[#This Row],[App]],[1]!Table2[#Data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96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[1]!Proc[[#This Row],[App]],[1]!Table2[#Data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96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[1]!Proc[[#This Row],[App]],[1]!Table2[#Data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96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[1]!Proc[[#This Row],[App]],[1]!Table2[#Data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96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[1]!Proc[[#This Row],[App]],[1]!Table2[#Data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96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[1]!Proc[[#This Row],[App]],[1]!Table2[#Data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96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[1]!Proc[[#This Row],[App]],[1]!Table2[#Data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96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[1]!Proc[[#This Row],[App]],[1]!Table2[#Data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96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[1]!Proc[[#This Row],[App]],[1]!Table2[#Data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96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[1]!Proc[[#This Row],[App]],[1]!Table2[#Data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96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[1]!Proc[[#This Row],[App]],[1]!Table2[#Data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96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[1]!Proc[[#This Row],[App]],[1]!Table2[#Data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96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[1]!Proc[[#This Row],[App]],[1]!Table2[#Data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96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[1]!Proc[[#This Row],[App]],[1]!Table2[#Data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96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[1]!Proc[[#This Row],[App]],[1]!Table2[#Data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96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[1]!Proc[[#This Row],[App]],[1]!Table2[#Data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96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[1]!Proc[[#This Row],[App]],[1]!Table2[#Data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96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[1]!Proc[[#This Row],[App]],[1]!Table2[#Data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96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[1]!Proc[[#This Row],[App]],[1]!Table2[#Data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96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[1]!Proc[[#This Row],[App]],[1]!Table2[#Data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96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[1]!Proc[[#This Row],[App]],[1]!Table2[#Data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96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[1]!Proc[[#This Row],[App]],[1]!Table2[#Data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96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[1]!Proc[[#This Row],[App]],[1]!Table2[#Data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96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[1]!Proc[[#This Row],[App]],[1]!Table2[#Data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96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[1]!Proc[[#This Row],[App]],[1]!Table2[#Data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96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[1]!Proc[[#This Row],[App]],[1]!Table2[#Data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96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[1]!Proc[[#This Row],[App]],[1]!Table2[#Data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96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[1]!Proc[[#This Row],[App]],[1]!Table2[#Data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96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[1]!Proc[[#This Row],[App]],[1]!Table2[#Data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96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[1]!Proc[[#This Row],[App]],[1]!Table2[#Data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96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[1]!Proc[[#This Row],[App]],[1]!Table2[#Data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96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[1]!Proc[[#This Row],[App]],[1]!Table2[#Data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96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[1]!Proc[[#This Row],[App]],[1]!Table2[#Data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96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[1]!Proc[[#This Row],[App]],[1]!Table2[#Data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96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[1]!Proc[[#This Row],[App]],[1]!Table2[#Data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96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[1]!Proc[[#This Row],[App]],[1]!Table2[#Data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96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[1]!Proc[[#This Row],[App]],[1]!Table2[#Data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96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[1]!Proc[[#This Row],[App]],[1]!Table2[#Data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96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[1]!Proc[[#This Row],[App]],[1]!Table2[#Data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96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[1]!Proc[[#This Row],[App]],[1]!Table2[#Data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96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[1]!Proc[[#This Row],[App]],[1]!Table2[#Data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96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[1]!Proc[[#This Row],[App]],[1]!Table2[#Data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96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[1]!Proc[[#This Row],[App]],[1]!Table2[#Data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96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[1]!Proc[[#This Row],[App]],[1]!Table2[#Data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96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[1]!Proc[[#This Row],[App]],[1]!Table2[#Data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96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[1]!Proc[[#This Row],[App]],[1]!Table2[#Data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96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[1]!Proc[[#This Row],[App]],[1]!Table2[#Data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96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[1]!Proc[[#This Row],[App]],[1]!Table2[#Data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96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[1]!Proc[[#This Row],[App]],[1]!Table2[#Data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96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[1]!Proc[[#This Row],[App]],[1]!Table2[#Data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96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[1]!Proc[[#This Row],[App]],[1]!Table2[#Data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96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[1]!Proc[[#This Row],[App]],[1]!Table2[#Data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96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[1]!Proc[[#This Row],[App]],[1]!Table2[#Data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96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[1]!Proc[[#This Row],[App]],[1]!Table2[#Data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96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[1]!Proc[[#This Row],[App]],[1]!Table2[#Data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96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[1]!Proc[[#This Row],[App]],[1]!Table2[#Data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96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[1]!Proc[[#This Row],[App]],[1]!Table2[#Data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96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[1]!Proc[[#This Row],[App]],[1]!Table2[#Data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96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[1]!Proc[[#This Row],[App]],[1]!Table2[#Data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96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[1]!Proc[[#This Row],[App]],[1]!Table2[#Data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96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[1]!Proc[[#This Row],[App]],[1]!Table2[#Data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96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[1]!Proc[[#This Row],[App]],[1]!Table2[#Data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96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[1]!Proc[[#This Row],[App]],[1]!Table2[#Data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96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[1]!Proc[[#This Row],[App]],[1]!Table2[#Data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96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[1]!Proc[[#This Row],[App]],[1]!Table2[#Data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96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[1]!Proc[[#This Row],[App]],[1]!Table2[#Data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96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[1]!Proc[[#This Row],[App]],[1]!Table2[#Data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96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[1]!Proc[[#This Row],[App]],[1]!Table2[#Data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96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[1]!Proc[[#This Row],[App]],[1]!Table2[#Data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96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[1]!Proc[[#This Row],[App]],[1]!Table2[#Data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96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[1]!Proc[[#This Row],[App]],[1]!Table2[#Data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96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[1]!Proc[[#This Row],[App]],[1]!Table2[#Data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96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[1]!Proc[[#This Row],[App]],[1]!Table2[#Data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96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[1]!Proc[[#This Row],[App]],[1]!Table2[#Data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96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[1]!Proc[[#This Row],[App]],[1]!Table2[#Data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96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[1]!Proc[[#This Row],[App]],[1]!Table2[#Data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96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[1]!Proc[[#This Row],[App]],[1]!Table2[#Data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96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[1]!Proc[[#This Row],[App]],[1]!Table2[#Data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96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[1]!Proc[[#This Row],[App]],[1]!Table2[#Data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96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[1]!Proc[[#This Row],[App]],[1]!Table2[#Data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96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[1]!Proc[[#This Row],[App]],[1]!Table2[#Data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96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[1]!Proc[[#This Row],[App]],[1]!Table2[#Data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96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[1]!Proc[[#This Row],[App]],[1]!Table2[#Data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96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[1]!Proc[[#This Row],[App]],[1]!Table2[#Data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96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[1]!Proc[[#This Row],[App]],[1]!Table2[#Data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96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[1]!Proc[[#This Row],[App]],[1]!Table2[#Data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96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[1]!Proc[[#This Row],[App]],[1]!Table2[#Data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96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[1]!Proc[[#This Row],[App]],[1]!Table2[#Data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96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[1]!Proc[[#This Row],[App]],[1]!Table2[#Data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96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[1]!Proc[[#This Row],[App]],[1]!Table2[#Data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96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[1]!Proc[[#This Row],[App]],[1]!Table2[#Data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96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[1]!Proc[[#This Row],[App]],[1]!Table2[#Data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96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[1]!Proc[[#This Row],[App]],[1]!Table2[#Data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96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[1]!Proc[[#This Row],[App]],[1]!Table2[#Data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96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[1]!Proc[[#This Row],[App]],[1]!Table2[#Data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96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[1]!Proc[[#This Row],[App]],[1]!Table2[#Data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96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[1]!Proc[[#This Row],[App]],[1]!Table2[#Data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96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[1]!Proc[[#This Row],[App]],[1]!Table2[#Data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96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[1]!Proc[[#This Row],[App]],[1]!Table2[#Data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96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[1]!Proc[[#This Row],[App]],[1]!Table2[#Data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96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[1]!Proc[[#This Row],[App]],[1]!Table2[#Data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96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[1]!Proc[[#This Row],[App]],[1]!Table2[#Data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96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[1]!Proc[[#This Row],[App]],[1]!Table2[#Data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96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[1]!Proc[[#This Row],[App]],[1]!Table2[#Data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96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[1]!Proc[[#This Row],[App]],[1]!Table2[#Data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96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[1]!Proc[[#This Row],[App]],[1]!Table2[#Data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96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[1]!Proc[[#This Row],[App]],[1]!Table2[#Data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96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[1]!Proc[[#This Row],[App]],[1]!Table2[#Data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96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[1]!Proc[[#This Row],[App]],[1]!Table2[#Data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96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[1]!Proc[[#This Row],[App]],[1]!Table2[#Data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96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[1]!Proc[[#This Row],[App]],[1]!Table2[#Data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96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[1]!Proc[[#This Row],[App]],[1]!Table2[#Data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96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[1]!Proc[[#This Row],[App]],[1]!Table2[#Data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96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[1]!Proc[[#This Row],[App]],[1]!Table2[#Data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96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[1]!Proc[[#This Row],[App]],[1]!Table2[#Data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96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[1]!Proc[[#This Row],[App]],[1]!Table2[#Data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96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[1]!Proc[[#This Row],[App]],[1]!Table2[#Data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96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[1]!Proc[[#This Row],[App]],[1]!Table2[#Data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96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[1]!Proc[[#This Row],[App]],[1]!Table2[#Data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96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[1]!Proc[[#This Row],[App]],[1]!Table2[#Data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96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[1]!Proc[[#This Row],[App]],[1]!Table2[#Data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96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[1]!Proc[[#This Row],[App]],[1]!Table2[#Data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96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[1]!Proc[[#This Row],[App]],[1]!Table2[#Data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96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[1]!Proc[[#This Row],[App]],[1]!Table2[#Data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96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[1]!Proc[[#This Row],[App]],[1]!Table2[#Data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96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[1]!Proc[[#This Row],[App]],[1]!Table2[#Data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96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[1]!Proc[[#This Row],[App]],[1]!Table2[#Data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96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[1]!Proc[[#This Row],[App]],[1]!Table2[#Data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96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[1]!Proc[[#This Row],[App]],[1]!Table2[#Data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96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[1]!Proc[[#This Row],[App]],[1]!Table2[#Data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96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[1]!Proc[[#This Row],[App]],[1]!Table2[#Data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96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[1]!Proc[[#This Row],[App]],[1]!Table2[#Data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96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[1]!Proc[[#This Row],[App]],[1]!Table2[#Data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96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[1]!Proc[[#This Row],[App]],[1]!Table2[#Data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96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[1]!Proc[[#This Row],[App]],[1]!Table2[#Data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96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[1]!Proc[[#This Row],[App]],[1]!Table2[#Data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96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[1]!Proc[[#This Row],[App]],[1]!Table2[#Data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96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[1]!Proc[[#This Row],[App]],[1]!Table2[#Data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96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[1]!Proc[[#This Row],[App]],[1]!Table2[#Data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96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[1]!Proc[[#This Row],[App]],[1]!Table2[#Data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96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[1]!Proc[[#This Row],[App]],[1]!Table2[#Data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96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[1]!Proc[[#This Row],[App]],[1]!Table2[#Data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96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[1]!Proc[[#This Row],[App]],[1]!Table2[#Data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96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[1]!Proc[[#This Row],[App]],[1]!Table2[#Data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96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[1]!Proc[[#This Row],[App]],[1]!Table2[#Data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96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[1]!Proc[[#This Row],[App]],[1]!Table2[#Data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96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[1]!Proc[[#This Row],[App]],[1]!Table2[#Data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96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[1]!Proc[[#This Row],[App]],[1]!Table2[#Data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96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[1]!Proc[[#This Row],[App]],[1]!Table2[#Data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96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[1]!Proc[[#This Row],[App]],[1]!Table2[#Data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96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[1]!Proc[[#This Row],[App]],[1]!Table2[#Data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96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[1]!Proc[[#This Row],[App]],[1]!Table2[#Data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96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[1]!Proc[[#This Row],[App]],[1]!Table2[#Data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96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[1]!Proc[[#This Row],[App]],[1]!Table2[#Data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96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[1]!Proc[[#This Row],[App]],[1]!Table2[#Data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96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[1]!Proc[[#This Row],[App]],[1]!Table2[#Data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96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[1]!Proc[[#This Row],[App]],[1]!Table2[#Data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96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[1]!Proc[[#This Row],[App]],[1]!Table2[#Data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96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[1]!Proc[[#This Row],[App]],[1]!Table2[#Data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96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[1]!Proc[[#This Row],[App]],[1]!Table2[#Data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96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[1]!Proc[[#This Row],[App]],[1]!Table2[#Data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96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[1]!Proc[[#This Row],[App]],[1]!Table2[#Data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96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[1]!Proc[[#This Row],[App]],[1]!Table2[#Data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96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[1]!Proc[[#This Row],[App]],[1]!Table2[#Data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96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[1]!Proc[[#This Row],[App]],[1]!Table2[#Data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96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[1]!Proc[[#This Row],[App]],[1]!Table2[#Data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96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[1]!Proc[[#This Row],[App]],[1]!Table2[#Data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96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[1]!Proc[[#This Row],[App]],[1]!Table2[#Data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96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[1]!Proc[[#This Row],[App]],[1]!Table2[#Data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96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[1]!Proc[[#This Row],[App]],[1]!Table2[#Data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96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[1]!Proc[[#This Row],[App]],[1]!Table2[#Data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96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[1]!Proc[[#This Row],[App]],[1]!Table2[#Data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96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[1]!Proc[[#This Row],[App]],[1]!Table2[#Data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96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[1]!Proc[[#This Row],[App]],[1]!Table2[#Data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96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[1]!Proc[[#This Row],[App]],[1]!Table2[#Data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96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[1]!Proc[[#This Row],[App]],[1]!Table2[#Data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96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[1]!Proc[[#This Row],[App]],[1]!Table2[#Data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96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[1]!Proc[[#This Row],[App]],[1]!Table2[#Data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96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[1]!Proc[[#This Row],[App]],[1]!Table2[#Data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96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[1]!Proc[[#This Row],[App]],[1]!Table2[#Data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96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[1]!Proc[[#This Row],[App]],[1]!Table2[#Data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96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[1]!Proc[[#This Row],[App]],[1]!Table2[#Data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96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[1]!Proc[[#This Row],[App]],[1]!Table2[#Data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96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[1]!Proc[[#This Row],[App]],[1]!Table2[#Data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96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[1]!Proc[[#This Row],[App]],[1]!Table2[#Data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96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[1]!Proc[[#This Row],[App]],[1]!Table2[#Data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96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[1]!Proc[[#This Row],[App]],[1]!Table2[#Data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96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[1]!Proc[[#This Row],[App]],[1]!Table2[#Data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96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[1]!Proc[[#This Row],[App]],[1]!Table2[#Data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96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[1]!Proc[[#This Row],[App]],[1]!Table2[#Data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96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[1]!Proc[[#This Row],[App]],[1]!Table2[#Data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96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[1]!Proc[[#This Row],[App]],[1]!Table2[#Data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96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[1]!Proc[[#This Row],[App]],[1]!Table2[#Data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96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[1]!Proc[[#This Row],[App]],[1]!Table2[#Data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96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[1]!Proc[[#This Row],[App]],[1]!Table2[#Data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96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[1]!Proc[[#This Row],[App]],[1]!Table2[#Data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96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[1]!Proc[[#This Row],[App]],[1]!Table2[#Data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96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[1]!Proc[[#This Row],[App]],[1]!Table2[#Data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96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[1]!Proc[[#This Row],[App]],[1]!Table2[#Data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96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[1]!Proc[[#This Row],[App]],[1]!Table2[#Data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96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[1]!Proc[[#This Row],[App]],[1]!Table2[#Data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96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[1]!Proc[[#This Row],[App]],[1]!Table2[#Data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96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[1]!Proc[[#This Row],[App]],[1]!Table2[#Data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96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[1]!Proc[[#This Row],[App]],[1]!Table2[#Data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96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[1]!Proc[[#This Row],[App]],[1]!Table2[#Data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96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[1]!Proc[[#This Row],[App]],[1]!Table2[#Data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96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[1]!Proc[[#This Row],[App]],[1]!Table2[#Data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96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[1]!Proc[[#This Row],[App]],[1]!Table2[#Data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96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[1]!Proc[[#This Row],[App]],[1]!Table2[#Data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96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[1]!Proc[[#This Row],[App]],[1]!Table2[#Data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96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[1]!Proc[[#This Row],[App]],[1]!Table2[#Data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96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[1]!Proc[[#This Row],[App]],[1]!Table2[#Data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96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[1]!Proc[[#This Row],[App]],[1]!Table2[#Data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96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[1]!Proc[[#This Row],[App]],[1]!Table2[#Data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96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[1]!Proc[[#This Row],[App]],[1]!Table2[#Data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96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[1]!Proc[[#This Row],[App]],[1]!Table2[#Data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96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[1]!Proc[[#This Row],[App]],[1]!Table2[#Data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96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[1]!Proc[[#This Row],[App]],[1]!Table2[#Data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96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[1]!Proc[[#This Row],[App]],[1]!Table2[#Data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96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[1]!Proc[[#This Row],[App]],[1]!Table2[#Data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96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[1]!Proc[[#This Row],[App]],[1]!Table2[#Data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96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[1]!Proc[[#This Row],[App]],[1]!Table2[#Data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96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[1]!Proc[[#This Row],[App]],[1]!Table2[#Data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96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[1]!Proc[[#This Row],[App]],[1]!Table2[#Data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96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[1]!Proc[[#This Row],[App]],[1]!Table2[#Data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96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[1]!Proc[[#This Row],[App]],[1]!Table2[#Data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96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[1]!Proc[[#This Row],[App]],[1]!Table2[#Data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96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[1]!Proc[[#This Row],[App]],[1]!Table2[#Data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96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[1]!Proc[[#This Row],[App]],[1]!Table2[#Data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96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[1]!Proc[[#This Row],[App]],[1]!Table2[#Data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96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[1]!Proc[[#This Row],[App]],[1]!Table2[#Data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96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[1]!Proc[[#This Row],[App]],[1]!Table2[#Data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96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[1]!Proc[[#This Row],[App]],[1]!Table2[#Data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96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[1]!Proc[[#This Row],[App]],[1]!Table2[#Data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96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[1]!Proc[[#This Row],[App]],[1]!Table2[#Data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96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[1]!Proc[[#This Row],[App]],[1]!Table2[#Data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96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[1]!Proc[[#This Row],[App]],[1]!Table2[#Data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96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[1]!Proc[[#This Row],[App]],[1]!Table2[#Data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96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[1]!Proc[[#This Row],[App]],[1]!Table2[#Data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96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[1]!Proc[[#This Row],[App]],[1]!Table2[#Data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96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[1]!Proc[[#This Row],[App]],[1]!Table2[#Data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96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[1]!Proc[[#This Row],[App]],[1]!Table2[#Data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96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[1]!Proc[[#This Row],[App]],[1]!Table2[#Data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96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[1]!Proc[[#This Row],[App]],[1]!Table2[#Data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96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[1]!Proc[[#This Row],[App]],[1]!Table2[#Data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96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[1]!Proc[[#This Row],[App]],[1]!Table2[#Data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96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[1]!Proc[[#This Row],[App]],[1]!Table2[#Data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96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[1]!Proc[[#This Row],[App]],[1]!Table2[#Data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96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[1]!Proc[[#This Row],[App]],[1]!Table2[#Data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96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[1]!Proc[[#This Row],[App]],[1]!Table2[#Data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96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[1]!Proc[[#This Row],[App]],[1]!Table2[#Data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96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[1]!Proc[[#This Row],[App]],[1]!Table2[#Data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96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[1]!Proc[[#This Row],[App]],[1]!Table2[#Data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96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[1]!Proc[[#This Row],[App]],[1]!Table2[#Data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96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[1]!Proc[[#This Row],[App]],[1]!Table2[#Data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96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[1]!Proc[[#This Row],[App]],[1]!Table2[#Data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96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[1]!Proc[[#This Row],[App]],[1]!Table2[#Data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96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[1]!Proc[[#This Row],[App]],[1]!Table2[#Data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96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[1]!Proc[[#This Row],[App]],[1]!Table2[#Data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96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[1]!Proc[[#This Row],[App]],[1]!Table2[#Data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96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[1]!Proc[[#This Row],[App]],[1]!Table2[#Data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96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[1]!Proc[[#This Row],[App]],[1]!Table2[#Data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96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[1]!Proc[[#This Row],[App]],[1]!Table2[#Data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96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[1]!Proc[[#This Row],[App]],[1]!Table2[#Data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96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[1]!Proc[[#This Row],[App]],[1]!Table2[#Data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96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[1]!Proc[[#This Row],[App]],[1]!Table2[#Data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96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[1]!Proc[[#This Row],[App]],[1]!Table2[#Data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96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[1]!Proc[[#This Row],[App]],[1]!Table2[#Data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96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[1]!Proc[[#This Row],[App]],[1]!Table2[#Data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96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[1]!Proc[[#This Row],[App]],[1]!Table2[#Data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96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[1]!Proc[[#This Row],[App]],[1]!Table2[#Data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96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[1]!Proc[[#This Row],[App]],[1]!Table2[#Data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96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[1]!Proc[[#This Row],[App]],[1]!Table2[#Data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96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[1]!Proc[[#This Row],[App]],[1]!Table2[#Data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96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[1]!Proc[[#This Row],[App]],[1]!Table2[#Data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96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[1]!Proc[[#This Row],[App]],[1]!Table2[#Data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96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[1]!Proc[[#This Row],[App]],[1]!Table2[#Data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96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[1]!Proc[[#This Row],[App]],[1]!Table2[#Data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96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[1]!Proc[[#This Row],[App]],[1]!Table2[#Data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96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[1]!Proc[[#This Row],[App]],[1]!Table2[#Data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96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[1]!Proc[[#This Row],[App]],[1]!Table2[#Data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96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[1]!Proc[[#This Row],[App]],[1]!Table2[#Data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96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[1]!Proc[[#This Row],[App]],[1]!Table2[#Data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96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[1]!Proc[[#This Row],[App]],[1]!Table2[#Data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96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[1]!Proc[[#This Row],[App]],[1]!Table2[#Data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96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[1]!Proc[[#This Row],[App]],[1]!Table2[#Data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96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[1]!Proc[[#This Row],[App]],[1]!Table2[#Data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96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[1]!Proc[[#This Row],[App]],[1]!Table2[#Data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96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[1]!Proc[[#This Row],[App]],[1]!Table2[#Data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96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[1]!Proc[[#This Row],[App]],[1]!Table2[#Data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96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[1]!Proc[[#This Row],[App]],[1]!Table2[#Data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96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[1]!Proc[[#This Row],[App]],[1]!Table2[#Data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96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[1]!Proc[[#This Row],[App]],[1]!Table2[#Data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96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[1]!Proc[[#This Row],[App]],[1]!Table2[#Data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96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[1]!Proc[[#This Row],[App]],[1]!Table2[#Data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96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[1]!Proc[[#This Row],[App]],[1]!Table2[#Data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96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[1]!Proc[[#This Row],[App]],[1]!Table2[#Data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96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[1]!Proc[[#This Row],[App]],[1]!Table2[#Data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96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[1]!Proc[[#This Row],[App]],[1]!Table2[#Data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96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[1]!Proc[[#This Row],[App]],[1]!Table2[#Data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96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[1]!Proc[[#This Row],[App]],[1]!Table2[#Data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96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[1]!Proc[[#This Row],[App]],[1]!Table2[#Data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96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[1]!Proc[[#This Row],[App]],[1]!Table2[#Data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96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[1]!Proc[[#This Row],[App]],[1]!Table2[#Data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96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[1]!Proc[[#This Row],[App]],[1]!Table2[#Data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96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[1]!Proc[[#This Row],[App]],[1]!Table2[#Data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96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[1]!Proc[[#This Row],[App]],[1]!Table2[#Data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96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[1]!Proc[[#This Row],[App]],[1]!Table2[#Data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96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[1]!Proc[[#This Row],[App]],[1]!Table2[#Data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96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[1]!Proc[[#This Row],[App]],[1]!Table2[#Data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96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[1]!Proc[[#This Row],[App]],[1]!Table2[#Data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96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[1]!Proc[[#This Row],[App]],[1]!Table2[#Data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96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[1]!Proc[[#This Row],[App]],[1]!Table2[#Data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96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[1]!Proc[[#This Row],[App]],[1]!Table2[#Data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96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[1]!Proc[[#This Row],[App]],[1]!Table2[#Data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96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[1]!Proc[[#This Row],[App]],[1]!Table2[#Data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96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[1]!Proc[[#This Row],[App]],[1]!Table2[#Data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96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[1]!Proc[[#This Row],[App]],[1]!Table2[#Data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96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[1]!Proc[[#This Row],[App]],[1]!Table2[#Data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96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[1]!Proc[[#This Row],[App]],[1]!Table2[#Data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96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[1]!Proc[[#This Row],[App]],[1]!Table2[#Data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96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[1]!Proc[[#This Row],[App]],[1]!Table2[#Data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96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[1]!Proc[[#This Row],[App]],[1]!Table2[#Data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96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[1]!Proc[[#This Row],[App]],[1]!Table2[#Data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96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[1]!Proc[[#This Row],[App]],[1]!Table2[#Data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96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[1]!Proc[[#This Row],[App]],[1]!Table2[#Data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96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[1]!Proc[[#This Row],[App]],[1]!Table2[#Data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96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[1]!Proc[[#This Row],[App]],[1]!Table2[#Data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96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[1]!Proc[[#This Row],[App]],[1]!Table2[#Data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96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[1]!Proc[[#This Row],[App]],[1]!Table2[#Data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96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[1]!Proc[[#This Row],[App]],[1]!Table2[#Data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96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[1]!Proc[[#This Row],[App]],[1]!Table2[#Data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96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[1]!Proc[[#This Row],[App]],[1]!Table2[#Data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96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[1]!Proc[[#This Row],[App]],[1]!Table2[#Data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96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[1]!Proc[[#This Row],[App]],[1]!Table2[#Data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96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[1]!Proc[[#This Row],[App]],[1]!Table2[#Data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96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[1]!Proc[[#This Row],[App]],[1]!Table2[#Data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96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[1]!Proc[[#This Row],[App]],[1]!Table2[#Data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96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[1]!Proc[[#This Row],[App]],[1]!Table2[#Data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96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[1]!Proc[[#This Row],[App]],[1]!Table2[#Data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96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[1]!Proc[[#This Row],[App]],[1]!Table2[#Data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96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[1]!Proc[[#This Row],[App]],[1]!Table2[#Data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96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[1]!Proc[[#This Row],[App]],[1]!Table2[#Data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96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[1]!Proc[[#This Row],[App]],[1]!Table2[#Data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96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[1]!Proc[[#This Row],[App]],[1]!Table2[#Data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96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[1]!Proc[[#This Row],[App]],[1]!Table2[#Data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96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[1]!Proc[[#This Row],[App]],[1]!Table2[#Data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96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[1]!Proc[[#This Row],[App]],[1]!Table2[#Data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96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[1]!Proc[[#This Row],[App]],[1]!Table2[#Data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96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[1]!Proc[[#This Row],[App]],[1]!Table2[#Data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96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[1]!Proc[[#This Row],[App]],[1]!Table2[#Data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96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[1]!Proc[[#This Row],[App]],[1]!Table2[#Data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96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[1]!Proc[[#This Row],[App]],[1]!Table2[#Data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96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[1]!Proc[[#This Row],[App]],[1]!Table2[#Data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96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[1]!Proc[[#This Row],[App]],[1]!Table2[#Data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96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[1]!Proc[[#This Row],[App]],[1]!Table2[#Data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96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[1]!Proc[[#This Row],[App]],[1]!Table2[#Data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96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[1]!Proc[[#This Row],[App]],[1]!Table2[#Data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96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[1]!Proc[[#This Row],[App]],[1]!Table2[#Data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96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[1]!Proc[[#This Row],[App]],[1]!Table2[#Data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96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[1]!Proc[[#This Row],[App]],[1]!Table2[#Data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96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[1]!Proc[[#This Row],[App]],[1]!Table2[#Data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96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[1]!Proc[[#This Row],[App]],[1]!Table2[#Data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96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[1]!Proc[[#This Row],[App]],[1]!Table2[#Data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96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[1]!Proc[[#This Row],[App]],[1]!Table2[#Data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96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[1]!Proc[[#This Row],[App]],[1]!Table2[#Data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96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[1]!Proc[[#This Row],[App]],[1]!Table2[#Data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96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[1]!Proc[[#This Row],[App]],[1]!Table2[#Data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96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[1]!Proc[[#This Row],[App]],[1]!Table2[#Data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96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[1]!Proc[[#This Row],[App]],[1]!Table2[#Data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96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[1]!Proc[[#This Row],[App]],[1]!Table2[#Data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96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[1]!Proc[[#This Row],[App]],[1]!Table2[#Data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96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[1]!Proc[[#This Row],[App]],[1]!Table2[#Data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96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[1]!Proc[[#This Row],[App]],[1]!Table2[#Data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96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[1]!Proc[[#This Row],[App]],[1]!Table2[#Data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96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[1]!Proc[[#This Row],[App]],[1]!Table2[#Data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96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[1]!Proc[[#This Row],[App]],[1]!Table2[#Data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96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[1]!Proc[[#This Row],[App]],[1]!Table2[#Data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96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[1]!Proc[[#This Row],[App]],[1]!Table2[#Data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96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[1]!Proc[[#This Row],[App]],[1]!Table2[#Data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96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[1]!Proc[[#This Row],[App]],[1]!Table2[#Data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96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[1]!Proc[[#This Row],[App]],[1]!Table2[#Data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96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[1]!Proc[[#This Row],[App]],[1]!Table2[#Data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96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[1]!Proc[[#This Row],[App]],[1]!Table2[#Data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96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[1]!Proc[[#This Row],[App]],[1]!Table2[#Data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96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[1]!Proc[[#This Row],[App]],[1]!Table2[#Data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96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[1]!Proc[[#This Row],[App]],[1]!Table2[#Data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96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[1]!Proc[[#This Row],[App]],[1]!Table2[#Data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96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[1]!Proc[[#This Row],[App]],[1]!Table2[#Data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96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[1]!Proc[[#This Row],[App]],[1]!Table2[#Data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96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[1]!Proc[[#This Row],[App]],[1]!Table2[#Data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96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[1]!Proc[[#This Row],[App]],[1]!Table2[#Data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96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[1]!Proc[[#This Row],[App]],[1]!Table2[#Data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96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[1]!Proc[[#This Row],[App]],[1]!Table2[#Data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96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[1]!Proc[[#This Row],[App]],[1]!Table2[#Data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96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[1]!Proc[[#This Row],[App]],[1]!Table2[#Data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96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[1]!Proc[[#This Row],[App]],[1]!Table2[#Data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96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[1]!Proc[[#This Row],[App]],[1]!Table2[#Data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96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[1]!Proc[[#This Row],[App]],[1]!Table2[#Data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96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[1]!Proc[[#This Row],[App]],[1]!Table2[#Data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96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[1]!Proc[[#This Row],[App]],[1]!Table2[#Data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96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[1]!Proc[[#This Row],[App]],[1]!Table2[#Data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96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[1]!Proc[[#This Row],[App]],[1]!Table2[#Data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96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[1]!Proc[[#This Row],[App]],[1]!Table2[#Data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96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[1]!Proc[[#This Row],[App]],[1]!Table2[#Data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96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[1]!Proc[[#This Row],[App]],[1]!Table2[#Data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96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[1]!Proc[[#This Row],[App]],[1]!Table2[#Data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96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[1]!Proc[[#This Row],[App]],[1]!Table2[#Data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96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[1]!Proc[[#This Row],[App]],[1]!Table2[#Data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96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[1]!Proc[[#This Row],[App]],[1]!Table2[#Data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96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[1]!Proc[[#This Row],[App]],[1]!Table2[#Data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96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[1]!Proc[[#This Row],[App]],[1]!Table2[#Data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96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[1]!Proc[[#This Row],[App]],[1]!Table2[#Data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96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[1]!Proc[[#This Row],[App]],[1]!Table2[#Data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96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[1]!Proc[[#This Row],[App]],[1]!Table2[#Data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96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[1]!Proc[[#This Row],[App]],[1]!Table2[#Data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96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[1]!Proc[[#This Row],[App]],[1]!Table2[#Data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96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[1]!Proc[[#This Row],[App]],[1]!Table2[#Data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96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[1]!Proc[[#This Row],[App]],[1]!Table2[#Data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96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[1]!Proc[[#This Row],[App]],[1]!Table2[#Data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96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[1]!Proc[[#This Row],[App]],[1]!Table2[#Data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96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[1]!Proc[[#This Row],[App]],[1]!Table2[#Data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96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[1]!Proc[[#This Row],[App]],[1]!Table2[#Data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96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[1]!Proc[[#This Row],[App]],[1]!Table2[#Data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96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[1]!Proc[[#This Row],[App]],[1]!Table2[#Data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96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[1]!Proc[[#This Row],[App]],[1]!Table2[#Data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96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[1]!Proc[[#This Row],[App]],[1]!Table2[#Data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96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[1]!Proc[[#This Row],[App]],[1]!Table2[#Data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96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[1]!Proc[[#This Row],[App]],[1]!Table2[#Data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96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[1]!Proc[[#This Row],[App]],[1]!Table2[#Data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96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[1]!Proc[[#This Row],[App]],[1]!Table2[#Data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96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[1]!Proc[[#This Row],[App]],[1]!Table2[#Data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96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[1]!Proc[[#This Row],[App]],[1]!Table2[#Data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96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[1]!Proc[[#This Row],[App]],[1]!Table2[#Data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96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[1]!Proc[[#This Row],[App]],[1]!Table2[#Data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96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[1]!Proc[[#This Row],[App]],[1]!Table2[#Data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96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[1]!Proc[[#This Row],[App]],[1]!Table2[#Data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96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[1]!Proc[[#This Row],[App]],[1]!Table2[#Data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96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[1]!Proc[[#This Row],[App]],[1]!Table2[#Data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96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[1]!Proc[[#This Row],[App]],[1]!Table2[#Data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96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[1]!Proc[[#This Row],[App]],[1]!Table2[#Data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96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[1]!Proc[[#This Row],[App]],[1]!Table2[#Data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96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[1]!Proc[[#This Row],[App]],[1]!Table2[#Data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96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[1]!Proc[[#This Row],[App]],[1]!Table2[#Data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96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[1]!Proc[[#This Row],[App]],[1]!Table2[#Data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96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[1]!Proc[[#This Row],[App]],[1]!Table2[#Data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96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[1]!Proc[[#This Row],[App]],[1]!Table2[#Data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96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[1]!Proc[[#This Row],[App]],[1]!Table2[#Data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96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[1]!Proc[[#This Row],[App]],[1]!Table2[#Data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96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[1]!Proc[[#This Row],[App]],[1]!Table2[#Data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96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[1]!Proc[[#This Row],[App]],[1]!Table2[#Data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96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[1]!Proc[[#This Row],[App]],[1]!Table2[#Data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96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[1]!Proc[[#This Row],[App]],[1]!Table2[#Data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96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[1]!Proc[[#This Row],[App]],[1]!Table2[#Data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96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[1]!Proc[[#This Row],[App]],[1]!Table2[#Data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96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[1]!Proc[[#This Row],[App]],[1]!Table2[#Data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96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[1]!Proc[[#This Row],[App]],[1]!Table2[#Data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96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[1]!Proc[[#This Row],[App]],[1]!Table2[#Data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96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[1]!Proc[[#This Row],[App]],[1]!Table2[#Data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96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[1]!Proc[[#This Row],[App]],[1]!Table2[#Data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96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[1]!Proc[[#This Row],[App]],[1]!Table2[#Data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96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[1]!Proc[[#This Row],[App]],[1]!Table2[#Data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96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[1]!Proc[[#This Row],[App]],[1]!Table2[#Data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96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[1]!Proc[[#This Row],[App]],[1]!Table2[#Data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96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[1]!Proc[[#This Row],[App]],[1]!Table2[#Data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96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[1]!Proc[[#This Row],[App]],[1]!Table2[#Data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96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[1]!Proc[[#This Row],[App]],[1]!Table2[#Data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96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[1]!Proc[[#This Row],[App]],[1]!Table2[#Data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96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[1]!Proc[[#This Row],[App]],[1]!Table2[#Data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96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[1]!Proc[[#This Row],[App]],[1]!Table2[#Data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96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[1]!Proc[[#This Row],[App]],[1]!Table2[#Data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96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[1]!Proc[[#This Row],[App]],[1]!Table2[#Data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96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[1]!Proc[[#This Row],[App]],[1]!Table2[#Data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96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[1]!Proc[[#This Row],[App]],[1]!Table2[#Data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96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[1]!Proc[[#This Row],[App]],[1]!Table2[#Data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96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[1]!Proc[[#This Row],[App]],[1]!Table2[#Data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96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[1]!Proc[[#This Row],[App]],[1]!Table2[#Data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96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[1]!Proc[[#This Row],[App]],[1]!Table2[#Data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96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[1]!Proc[[#This Row],[App]],[1]!Table2[#Data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96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[1]!Proc[[#This Row],[App]],[1]!Table2[#Data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96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[1]!Proc[[#This Row],[App]],[1]!Table2[#Data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96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[1]!Proc[[#This Row],[App]],[1]!Table2[#Data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96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[1]!Proc[[#This Row],[App]],[1]!Table2[#Data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96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[1]!Proc[[#This Row],[App]],[1]!Table2[#Data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96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[1]!Proc[[#This Row],[App]],[1]!Table2[#Data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96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[1]!Proc[[#This Row],[App]],[1]!Table2[#Data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96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[1]!Proc[[#This Row],[App]],[1]!Table2[#Data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96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[1]!Proc[[#This Row],[App]],[1]!Table2[#Data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96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[1]!Proc[[#This Row],[App]],[1]!Table2[#Data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96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[1]!Proc[[#This Row],[App]],[1]!Table2[#Data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96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[1]!Proc[[#This Row],[App]],[1]!Table2[#Data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96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[1]!Proc[[#This Row],[App]],[1]!Table2[#Data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96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[1]!Proc[[#This Row],[App]],[1]!Table2[#Data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96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[1]!Proc[[#This Row],[App]],[1]!Table2[#Data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96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[1]!Proc[[#This Row],[App]],[1]!Table2[#Data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96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[1]!Proc[[#This Row],[App]],[1]!Table2[#Data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96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[1]!Proc[[#This Row],[App]],[1]!Table2[#Data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96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[1]!Proc[[#This Row],[App]],[1]!Table2[#Data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96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[1]!Proc[[#This Row],[App]],[1]!Table2[#Data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96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[1]!Proc[[#This Row],[App]],[1]!Table2[#Data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96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[1]!Proc[[#This Row],[App]],[1]!Table2[#Data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96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[1]!Proc[[#This Row],[App]],[1]!Table2[#Data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96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[1]!Proc[[#This Row],[App]],[1]!Table2[#Data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96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[1]!Proc[[#This Row],[App]],[1]!Table2[#Data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96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[1]!Proc[[#This Row],[App]],[1]!Table2[#Data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96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[1]!Proc[[#This Row],[App]],[1]!Table2[#Data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96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[1]!Proc[[#This Row],[App]],[1]!Table2[#Data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96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[1]!Proc[[#This Row],[App]],[1]!Table2[#Data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96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[1]!Proc[[#This Row],[App]],[1]!Table2[#Data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96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[1]!Proc[[#This Row],[App]],[1]!Table2[#Data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96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[1]!Proc[[#This Row],[App]],[1]!Table2[#Data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96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[1]!Proc[[#This Row],[App]],[1]!Table2[#Data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96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[1]!Proc[[#This Row],[App]],[1]!Table2[#Data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96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[1]!Proc[[#This Row],[App]],[1]!Table2[#Data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96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[1]!Proc[[#This Row],[App]],[1]!Table2[#Data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96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[1]!Proc[[#This Row],[App]],[1]!Table2[#Data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96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[1]!Proc[[#This Row],[App]],[1]!Table2[#Data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96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[1]!Proc[[#This Row],[App]],[1]!Table2[#Data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96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[1]!Proc[[#This Row],[App]],[1]!Table2[#Data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96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[1]!Proc[[#This Row],[App]],[1]!Table2[#Data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96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[1]!Proc[[#This Row],[App]],[1]!Table2[#Data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96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[1]!Proc[[#This Row],[App]],[1]!Table2[#Data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96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[1]!Proc[[#This Row],[App]],[1]!Table2[#Data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96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[1]!Proc[[#This Row],[App]],[1]!Table2[#Data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96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[1]!Proc[[#This Row],[App]],[1]!Table2[#Data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96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[1]!Proc[[#This Row],[App]],[1]!Table2[#Data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96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[1]!Proc[[#This Row],[App]],[1]!Table2[#Data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96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[1]!Proc[[#This Row],[App]],[1]!Table2[#Data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96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[1]!Proc[[#This Row],[App]],[1]!Table2[#Data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96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[1]!Proc[[#This Row],[App]],[1]!Table2[#Data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96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[1]!Proc[[#This Row],[App]],[1]!Table2[#Data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96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[1]!Proc[[#This Row],[App]],[1]!Table2[#Data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96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[1]!Proc[[#This Row],[App]],[1]!Table2[#Data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96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[1]!Proc[[#This Row],[App]],[1]!Table2[#Data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96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[1]!Proc[[#This Row],[App]],[1]!Table2[#Data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96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[1]!Proc[[#This Row],[App]],[1]!Table2[#Data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96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[1]!Proc[[#This Row],[App]],[1]!Table2[#Data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96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[1]!Proc[[#This Row],[App]],[1]!Table2[#Data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96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[1]!Proc[[#This Row],[App]],[1]!Table2[#Data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96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[1]!Proc[[#This Row],[App]],[1]!Table2[#Data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96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[1]!Proc[[#This Row],[App]],[1]!Table2[#Data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96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[1]!Proc[[#This Row],[App]],[1]!Table2[#Data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96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[1]!Proc[[#This Row],[App]],[1]!Table2[#Data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96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[1]!Proc[[#This Row],[App]],[1]!Table2[#Data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96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[1]!Proc[[#This Row],[App]],[1]!Table2[#Data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96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[1]!Proc[[#This Row],[App]],[1]!Table2[#Data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96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[1]!Proc[[#This Row],[App]],[1]!Table2[#Data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96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[1]!Proc[[#This Row],[App]],[1]!Table2[#Data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96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[1]!Proc[[#This Row],[App]],[1]!Table2[#Data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96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[1]!Proc[[#This Row],[App]],[1]!Table2[#Data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96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[1]!Proc[[#This Row],[App]],[1]!Table2[#Data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96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[1]!Proc[[#This Row],[App]],[1]!Table2[#Data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96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[1]!Proc[[#This Row],[App]],[1]!Table2[#Data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96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[1]!Proc[[#This Row],[App]],[1]!Table2[#Data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96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[1]!Proc[[#This Row],[App]],[1]!Table2[#Data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96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[1]!Proc[[#This Row],[App]],[1]!Table2[#Data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96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[1]!Proc[[#This Row],[App]],[1]!Table2[#Data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96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[1]!Proc[[#This Row],[App]],[1]!Table2[#Data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96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[1]!Proc[[#This Row],[App]],[1]!Table2[#Data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96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[1]!Proc[[#This Row],[App]],[1]!Table2[#Data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96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[1]!Proc[[#This Row],[App]],[1]!Table2[#Data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96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[1]!Proc[[#This Row],[App]],[1]!Table2[#Data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96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[1]!Proc[[#This Row],[App]],[1]!Table2[#Data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96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[1]!Proc[[#This Row],[App]],[1]!Table2[#Data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96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[1]!Proc[[#This Row],[App]],[1]!Table2[#Data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96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[1]!Proc[[#This Row],[App]],[1]!Table2[#Data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96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[1]!Proc[[#This Row],[App]],[1]!Table2[#Data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96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[1]!Proc[[#This Row],[App]],[1]!Table2[#Data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96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[1]!Proc[[#This Row],[App]],[1]!Table2[#Data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96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[1]!Proc[[#This Row],[App]],[1]!Table2[#Data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96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[1]!Proc[[#This Row],[App]],[1]!Table2[#Data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96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[1]!Proc[[#This Row],[App]],[1]!Table2[#Data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96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[1]!Proc[[#This Row],[App]],[1]!Table2[#Data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96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[1]!Proc[[#This Row],[App]],[1]!Table2[#Data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96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[1]!Proc[[#This Row],[App]],[1]!Table2[#Data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96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[1]!Proc[[#This Row],[App]],[1]!Table2[#Data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96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[1]!Proc[[#This Row],[App]],[1]!Table2[#Data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96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[1]!Proc[[#This Row],[App]],[1]!Table2[#Data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96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[1]!Proc[[#This Row],[App]],[1]!Table2[#Data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96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[1]!Proc[[#This Row],[App]],[1]!Table2[#Data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96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[1]!Proc[[#This Row],[App]],[1]!Table2[#Data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96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[1]!Proc[[#This Row],[App]],[1]!Table2[#Data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96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[1]!Proc[[#This Row],[App]],[1]!Table2[#Data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96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[1]!Proc[[#This Row],[App]],[1]!Table2[#Data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96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[1]!Proc[[#This Row],[App]],[1]!Table2[#Data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96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[1]!Proc[[#This Row],[App]],[1]!Table2[#Data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96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[1]!Proc[[#This Row],[App]],[1]!Table2[#Data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96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[1]!Proc[[#This Row],[App]],[1]!Table2[#Data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96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[1]!Proc[[#This Row],[App]],[1]!Table2[#Data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96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[1]!Proc[[#This Row],[App]],[1]!Table2[#Data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96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[1]!Proc[[#This Row],[App]],[1]!Table2[#Data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96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[1]!Proc[[#This Row],[App]],[1]!Table2[#Data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96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[1]!Proc[[#This Row],[App]],[1]!Table2[#Data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96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[1]!Proc[[#This Row],[App]],[1]!Table2[#Data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96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[1]!Proc[[#This Row],[App]],[1]!Table2[#Data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96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[1]!Proc[[#This Row],[App]],[1]!Table2[#Data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96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[1]!Proc[[#This Row],[App]],[1]!Table2[#Data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96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[1]!Proc[[#This Row],[App]],[1]!Table2[#Data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96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[1]!Proc[[#This Row],[App]],[1]!Table2[#Data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96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[1]!Proc[[#This Row],[App]],[1]!Table2[#Data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96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[1]!Proc[[#This Row],[App]],[1]!Table2[#Data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96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[1]!Proc[[#This Row],[App]],[1]!Table2[#Data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96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[1]!Proc[[#This Row],[App]],[1]!Table2[#Data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96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[1]!Proc[[#This Row],[App]],[1]!Table2[#Data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96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[1]!Proc[[#This Row],[App]],[1]!Table2[#Data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96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[1]!Proc[[#This Row],[App]],[1]!Table2[#Data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96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[1]!Proc[[#This Row],[App]],[1]!Table2[#Data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96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[1]!Proc[[#This Row],[App]],[1]!Table2[#Data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96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[1]!Proc[[#This Row],[App]],[1]!Table2[#Data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96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[1]!Proc[[#This Row],[App]],[1]!Table2[#Data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96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[1]!Proc[[#This Row],[App]],[1]!Table2[#Data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96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[1]!Proc[[#This Row],[App]],[1]!Table2[#Data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96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[1]!Proc[[#This Row],[App]],[1]!Table2[#Data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96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[1]!Proc[[#This Row],[App]],[1]!Table2[#Data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96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[1]!Proc[[#This Row],[App]],[1]!Table2[#Data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96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[1]!Proc[[#This Row],[App]],[1]!Table2[#Data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96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[1]!Proc[[#This Row],[App]],[1]!Table2[#Data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96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[1]!Proc[[#This Row],[App]],[1]!Table2[#Data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96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[1]!Proc[[#This Row],[App]],[1]!Table2[#Data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96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[1]!Proc[[#This Row],[App]],[1]!Table2[#Data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96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[1]!Proc[[#This Row],[App]],[1]!Table2[#Data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96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[1]!Proc[[#This Row],[App]],[1]!Table2[#Data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96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[1]!Proc[[#This Row],[App]],[1]!Table2[#Data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96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[1]!Proc[[#This Row],[App]],[1]!Table2[#Data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96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[1]!Proc[[#This Row],[App]],[1]!Table2[#Data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96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[1]!Proc[[#This Row],[App]],[1]!Table2[#Data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96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[1]!Proc[[#This Row],[App]],[1]!Table2[#Data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96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[1]!Proc[[#This Row],[App]],[1]!Table2[#Data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96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[1]!Proc[[#This Row],[App]],[1]!Table2[#Data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96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[1]!Proc[[#This Row],[App]],[1]!Table2[#Data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96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[1]!Proc[[#This Row],[App]],[1]!Table2[#Data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96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[1]!Proc[[#This Row],[App]],[1]!Table2[#Data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96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[1]!Proc[[#This Row],[App]],[1]!Table2[#Data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96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[1]!Proc[[#This Row],[App]],[1]!Table2[#Data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96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[1]!Proc[[#This Row],[App]],[1]!Table2[#Data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96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[1]!Proc[[#This Row],[App]],[1]!Table2[#Data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96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[1]!Proc[[#This Row],[App]],[1]!Table2[#Data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96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[1]!Proc[[#This Row],[App]],[1]!Table2[#Data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96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[1]!Proc[[#This Row],[App]],[1]!Table2[#Data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96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[1]!Proc[[#This Row],[App]],[1]!Table2[#Data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96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[1]!Proc[[#This Row],[App]],[1]!Table2[#Data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96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[1]!Proc[[#This Row],[App]],[1]!Table2[#Data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96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[1]!Proc[[#This Row],[App]],[1]!Table2[#Data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96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[1]!Proc[[#This Row],[App]],[1]!Table2[#Data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96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[1]!Proc[[#This Row],[App]],[1]!Table2[#Data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96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[1]!Proc[[#This Row],[App]],[1]!Table2[#Data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96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[1]!Proc[[#This Row],[App]],[1]!Table2[#Data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96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[1]!Proc[[#This Row],[App]],[1]!Table2[#Data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96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[1]!Proc[[#This Row],[App]],[1]!Table2[#Data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96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[1]!Proc[[#This Row],[App]],[1]!Table2[#Data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96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[1]!Proc[[#This Row],[App]],[1]!Table2[#Data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96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[1]!Proc[[#This Row],[App]],[1]!Table2[#Data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96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[1]!Proc[[#This Row],[App]],[1]!Table2[#Data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96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[1]!Proc[[#This Row],[App]],[1]!Table2[#Data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96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[1]!Proc[[#This Row],[App]],[1]!Table2[#Data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96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[1]!Proc[[#This Row],[App]],[1]!Table2[#Data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96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[1]!Proc[[#This Row],[App]],[1]!Table2[#Data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96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[1]!Proc[[#This Row],[App]],[1]!Table2[#Data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96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[1]!Proc[[#This Row],[App]],[1]!Table2[#Data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96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[1]!Proc[[#This Row],[App]],[1]!Table2[#Data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96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[1]!Proc[[#This Row],[App]],[1]!Table2[#Data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96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[1]!Proc[[#This Row],[App]],[1]!Table2[#Data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96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[1]!Proc[[#This Row],[App]],[1]!Table2[#Data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96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[1]!Proc[[#This Row],[App]],[1]!Table2[#Data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96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[1]!Proc[[#This Row],[App]],[1]!Table2[#Data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96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[1]!Proc[[#This Row],[App]],[1]!Table2[#Data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96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[1]!Proc[[#This Row],[App]],[1]!Table2[#Data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96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[1]!Proc[[#This Row],[App]],[1]!Table2[#Data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96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[1]!Proc[[#This Row],[App]],[1]!Table2[#Data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96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[1]!Proc[[#This Row],[App]],[1]!Table2[#Data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96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[1]!Proc[[#This Row],[App]],[1]!Table2[#Data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96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[1]!Proc[[#This Row],[App]],[1]!Table2[#Data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96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[1]!Proc[[#This Row],[App]],[1]!Table2[#Data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96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[1]!Proc[[#This Row],[App]],[1]!Table2[#Data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96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[1]!Proc[[#This Row],[App]],[1]!Table2[#Data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96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[1]!Proc[[#This Row],[App]],[1]!Table2[#Data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96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[1]!Proc[[#This Row],[App]],[1]!Table2[#Data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96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[1]!Proc[[#This Row],[App]],[1]!Table2[#Data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96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[1]!Proc[[#This Row],[App]],[1]!Table2[#Data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96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[1]!Proc[[#This Row],[App]],[1]!Table2[#Data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96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[1]!Proc[[#This Row],[App]],[1]!Table2[#Data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96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[1]!Proc[[#This Row],[App]],[1]!Table2[#Data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96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[1]!Proc[[#This Row],[App]],[1]!Table2[#Data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96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[1]!Proc[[#This Row],[App]],[1]!Table2[#Data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96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[1]!Proc[[#This Row],[App]],[1]!Table2[#Data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96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[1]!Proc[[#This Row],[App]],[1]!Table2[#Data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96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[1]!Proc[[#This Row],[App]],[1]!Table2[#Data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96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[1]!Proc[[#This Row],[App]],[1]!Table2[#Data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96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[1]!Proc[[#This Row],[App]],[1]!Table2[#Data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96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[1]!Proc[[#This Row],[App]],[1]!Table2[#Data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96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[1]!Proc[[#This Row],[App]],[1]!Table2[#Data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96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[1]!Proc[[#This Row],[App]],[1]!Table2[#Data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96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[1]!Proc[[#This Row],[App]],[1]!Table2[#Data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96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[1]!Proc[[#This Row],[App]],[1]!Table2[#Data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96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[1]!Proc[[#This Row],[App]],[1]!Table2[#Data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96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[1]!Proc[[#This Row],[App]],[1]!Table2[#Data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96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[1]!Proc[[#This Row],[App]],[1]!Table2[#Data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96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[1]!Proc[[#This Row],[App]],[1]!Table2[#Data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96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[1]!Proc[[#This Row],[App]],[1]!Table2[#Data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96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[1]!Proc[[#This Row],[App]],[1]!Table2[#Data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96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[1]!Proc[[#This Row],[App]],[1]!Table2[#Data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96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[1]!Proc[[#This Row],[App]],[1]!Table2[#Data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96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[1]!Proc[[#This Row],[App]],[1]!Table2[#Data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96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[1]!Proc[[#This Row],[App]],[1]!Table2[#Data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96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[1]!Proc[[#This Row],[App]],[1]!Table2[#Data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96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[1]!Proc[[#This Row],[App]],[1]!Table2[#Data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96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[1]!Proc[[#This Row],[App]],[1]!Table2[#Data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96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[1]!Proc[[#This Row],[App]],[1]!Table2[#Data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96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[1]!Proc[[#This Row],[App]],[1]!Table2[#Data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96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[1]!Proc[[#This Row],[App]],[1]!Table2[#Data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96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[1]!Proc[[#This Row],[App]],[1]!Table2[#Data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96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[1]!Proc[[#This Row],[App]],[1]!Table2[#Data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96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[1]!Proc[[#This Row],[App]],[1]!Table2[#Data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96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[1]!Proc[[#This Row],[App]],[1]!Table2[#Data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96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[1]!Proc[[#This Row],[App]],[1]!Table2[#Data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96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[1]!Proc[[#This Row],[App]],[1]!Table2[#Data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96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[1]!Proc[[#This Row],[App]],[1]!Table2[#Data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96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[1]!Proc[[#This Row],[App]],[1]!Table2[#Data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96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[1]!Proc[[#This Row],[App]],[1]!Table2[#Data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96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[1]!Proc[[#This Row],[App]],[1]!Table2[#Data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96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[1]!Proc[[#This Row],[App]],[1]!Table2[#Data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96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[1]!Proc[[#This Row],[App]],[1]!Table2[#Data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96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[1]!Proc[[#This Row],[App]],[1]!Table2[#Data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96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[1]!Proc[[#This Row],[App]],[1]!Table2[#Data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96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[1]!Proc[[#This Row],[App]],[1]!Table2[#Data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96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[1]!Proc[[#This Row],[App]],[1]!Table2[#Data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96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[1]!Proc[[#This Row],[App]],[1]!Table2[#Data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96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[1]!Proc[[#This Row],[App]],[1]!Table2[#Data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96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[1]!Proc[[#This Row],[App]],[1]!Table2[#Data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96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[1]!Proc[[#This Row],[App]],[1]!Table2[#Data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96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[1]!Proc[[#This Row],[App]],[1]!Table2[#Data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96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[1]!Proc[[#This Row],[App]],[1]!Table2[#Data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96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[1]!Proc[[#This Row],[App]],[1]!Table2[#Data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96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[1]!Proc[[#This Row],[App]],[1]!Table2[#Data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96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[1]!Proc[[#This Row],[App]],[1]!Table2[#Data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96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[1]!Proc[[#This Row],[App]],[1]!Table2[#Data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96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[1]!Proc[[#This Row],[App]],[1]!Table2[#Data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96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[1]!Proc[[#This Row],[App]],[1]!Table2[#Data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96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[1]!Proc[[#This Row],[App]],[1]!Table2[#Data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96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[1]!Proc[[#This Row],[App]],[1]!Table2[#Data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96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[1]!Proc[[#This Row],[App]],[1]!Table2[#Data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96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[1]!Proc[[#This Row],[App]],[1]!Table2[#Data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96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[1]!Proc[[#This Row],[App]],[1]!Table2[#Data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96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[1]!Proc[[#This Row],[App]],[1]!Table2[#Data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96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[1]!Proc[[#This Row],[App]],[1]!Table2[#Data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96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[1]!Proc[[#This Row],[App]],[1]!Table2[#Data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96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[1]!Proc[[#This Row],[App]],[1]!Table2[#Data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96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[1]!Proc[[#This Row],[App]],[1]!Table2[#Data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96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[1]!Proc[[#This Row],[App]],[1]!Table2[#Data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96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[1]!Proc[[#This Row],[App]],[1]!Table2[#Data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96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[1]!Proc[[#This Row],[App]],[1]!Table2[#Data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96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[1]!Proc[[#This Row],[App]],[1]!Table2[#Data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96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[1]!Proc[[#This Row],[App]],[1]!Table2[#Data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96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[1]!Proc[[#This Row],[App]],[1]!Table2[#Data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96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[1]!Proc[[#This Row],[App]],[1]!Table2[#Data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96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[1]!Proc[[#This Row],[App]],[1]!Table2[#Data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96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[1]!Proc[[#This Row],[App]],[1]!Table2[#Data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96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[1]!Proc[[#This Row],[App]],[1]!Table2[#Data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96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[1]!Proc[[#This Row],[App]],[1]!Table2[#Data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96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[1]!Proc[[#This Row],[App]],[1]!Table2[#Data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96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[1]!Proc[[#This Row],[App]],[1]!Table2[#Data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96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[1]!Proc[[#This Row],[App]],[1]!Table2[#Data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96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[1]!Proc[[#This Row],[App]],[1]!Table2[#Data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96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[1]!Proc[[#This Row],[App]],[1]!Table2[#Data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96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[1]!Proc[[#This Row],[App]],[1]!Table2[#Data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96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[1]!Proc[[#This Row],[App]],[1]!Table2[#Data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96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[1]!Proc[[#This Row],[App]],[1]!Table2[#Data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96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[1]!Proc[[#This Row],[App]],[1]!Table2[#Data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96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[1]!Proc[[#This Row],[App]],[1]!Table2[#Data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96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[1]!Proc[[#This Row],[App]],[1]!Table2[#Data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96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[1]!Proc[[#This Row],[App]],[1]!Table2[#Data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96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[1]!Proc[[#This Row],[App]],[1]!Table2[#Data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96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[1]!Proc[[#This Row],[App]],[1]!Table2[#Data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96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[1]!Proc[[#This Row],[App]],[1]!Table2[#Data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96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[1]!Proc[[#This Row],[App]],[1]!Table2[#Data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96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[1]!Proc[[#This Row],[App]],[1]!Table2[#Data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96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[1]!Proc[[#This Row],[App]],[1]!Table2[#Data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96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[1]!Proc[[#This Row],[App]],[1]!Table2[#Data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96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[1]!Proc[[#This Row],[App]],[1]!Table2[#Data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96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[1]!Proc[[#This Row],[App]],[1]!Table2[#Data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96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[1]!Proc[[#This Row],[App]],[1]!Table2[#Data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96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[1]!Proc[[#This Row],[App]],[1]!Table2[#Data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96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[1]!Proc[[#This Row],[App]],[1]!Table2[#Data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96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[1]!Proc[[#This Row],[App]],[1]!Table2[#Data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96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[1]!Proc[[#This Row],[App]],[1]!Table2[#Data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96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[1]!Proc[[#This Row],[App]],[1]!Table2[#Data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96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[1]!Proc[[#This Row],[App]],[1]!Table2[#Data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96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[1]!Proc[[#This Row],[App]],[1]!Table2[#Data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96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[1]!Proc[[#This Row],[App]],[1]!Table2[#Data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96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[1]!Proc[[#This Row],[App]],[1]!Table2[#Data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96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[1]!Proc[[#This Row],[App]],[1]!Table2[#Data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96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[1]!Proc[[#This Row],[App]],[1]!Table2[#Data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96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[1]!Proc[[#This Row],[App]],[1]!Table2[#Data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96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[1]!Proc[[#This Row],[App]],[1]!Table2[#Data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96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[1]!Proc[[#This Row],[App]],[1]!Table2[#Data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96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[1]!Proc[[#This Row],[App]],[1]!Table2[#Data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96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[1]!Proc[[#This Row],[App]],[1]!Table2[#Data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96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[1]!Proc[[#This Row],[App]],[1]!Table2[#Data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96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[1]!Proc[[#This Row],[App]],[1]!Table2[#Data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96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[1]!Proc[[#This Row],[App]],[1]!Table2[#Data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96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[1]!Proc[[#This Row],[App]],[1]!Table2[#Data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96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[1]!Proc[[#This Row],[App]],[1]!Table2[#Data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96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[1]!Proc[[#This Row],[App]],[1]!Table2[#Data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96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[1]!Proc[[#This Row],[App]],[1]!Table2[#Data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96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[1]!Proc[[#This Row],[App]],[1]!Table2[#Data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96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[1]!Proc[[#This Row],[App]],[1]!Table2[#Data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96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[1]!Proc[[#This Row],[App]],[1]!Table2[#Data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96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[1]!Proc[[#This Row],[App]],[1]!Table2[#Data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96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[1]!Proc[[#This Row],[App]],[1]!Table2[#Data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96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[1]!Proc[[#This Row],[App]],[1]!Table2[#Data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96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[1]!Proc[[#This Row],[App]],[1]!Table2[#Data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96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[1]!Proc[[#This Row],[App]],[1]!Table2[#Data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96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[1]!Proc[[#This Row],[App]],[1]!Table2[#Data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96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[1]!Proc[[#This Row],[App]],[1]!Table2[#Data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96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[1]!Proc[[#This Row],[App]],[1]!Table2[#Data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96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[1]!Proc[[#This Row],[App]],[1]!Table2[#Data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96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[1]!Proc[[#This Row],[App]],[1]!Table2[#Data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96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[1]!Proc[[#This Row],[App]],[1]!Table2[#Data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96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[1]!Proc[[#This Row],[App]],[1]!Table2[#Data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96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[1]!Proc[[#This Row],[App]],[1]!Table2[#Data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96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[1]!Proc[[#This Row],[App]],[1]!Table2[#Data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96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[1]!Proc[[#This Row],[App]],[1]!Table2[#Data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96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[1]!Proc[[#This Row],[App]],[1]!Table2[#Data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96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[1]!Proc[[#This Row],[App]],[1]!Table2[#Data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96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[1]!Proc[[#This Row],[App]],[1]!Table2[#Data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96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[1]!Proc[[#This Row],[App]],[1]!Table2[#Data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96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[1]!Proc[[#This Row],[App]],[1]!Table2[#Data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96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[1]!Proc[[#This Row],[App]],[1]!Table2[#Data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96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[1]!Proc[[#This Row],[App]],[1]!Table2[#Data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96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[1]!Proc[[#This Row],[App]],[1]!Table2[#Data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96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[1]!Proc[[#This Row],[App]],[1]!Table2[#Data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96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[1]!Proc[[#This Row],[App]],[1]!Table2[#Data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96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[1]!Proc[[#This Row],[App]],[1]!Table2[#Data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96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[1]!Proc[[#This Row],[App]],[1]!Table2[#Data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96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[1]!Proc[[#This Row],[App]],[1]!Table2[#Data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96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[1]!Proc[[#This Row],[App]],[1]!Table2[#Data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96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[1]!Proc[[#This Row],[App]],[1]!Table2[#Data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96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[1]!Proc[[#This Row],[App]],[1]!Table2[#Data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96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[1]!Proc[[#This Row],[App]],[1]!Table2[#Data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96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[1]!Proc[[#This Row],[App]],[1]!Table2[#Data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96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[1]!Proc[[#This Row],[App]],[1]!Table2[#Data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96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[1]!Proc[[#This Row],[App]],[1]!Table2[#Data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96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[1]!Proc[[#This Row],[App]],[1]!Table2[#Data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96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[1]!Proc[[#This Row],[App]],[1]!Table2[#Data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96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[1]!Proc[[#This Row],[App]],[1]!Table2[#Data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96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[1]!Proc[[#This Row],[App]],[1]!Table2[#Data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96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[1]!Proc[[#This Row],[App]],[1]!Table2[#Data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96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[1]!Proc[[#This Row],[App]],[1]!Table2[#Data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96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[1]!Proc[[#This Row],[App]],[1]!Table2[#Data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96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[1]!Proc[[#This Row],[App]],[1]!Table2[#Data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96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[1]!Proc[[#This Row],[App]],[1]!Table2[#Data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96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[1]!Proc[[#This Row],[App]],[1]!Table2[#Data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96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[1]!Proc[[#This Row],[App]],[1]!Table2[#Data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96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[1]!Proc[[#This Row],[App]],[1]!Table2[#Data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96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[1]!Proc[[#This Row],[App]],[1]!Table2[#Data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96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[1]!Proc[[#This Row],[App]],[1]!Table2[#Data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96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[1]!Proc[[#This Row],[App]],[1]!Table2[#Data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96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[1]!Proc[[#This Row],[App]],[1]!Table2[#Data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96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[1]!Proc[[#This Row],[App]],[1]!Table2[#Data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96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[1]!Proc[[#This Row],[App]],[1]!Table2[#Data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96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[1]!Proc[[#This Row],[App]],[1]!Table2[#Data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96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[1]!Proc[[#This Row],[App]],[1]!Table2[#Data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96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[1]!Proc[[#This Row],[App]],[1]!Table2[#Data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96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[1]!Proc[[#This Row],[App]],[1]!Table2[#Data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96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[1]!Proc[[#This Row],[App]],[1]!Table2[#Data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96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[1]!Proc[[#This Row],[App]],[1]!Table2[#Data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96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[1]!Proc[[#This Row],[App]],[1]!Table2[#Data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96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[1]!Proc[[#This Row],[App]],[1]!Table2[#Data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96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[1]!Proc[[#This Row],[App]],[1]!Table2[#Data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96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[1]!Proc[[#This Row],[App]],[1]!Table2[#Data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96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[1]!Proc[[#This Row],[App]],[1]!Table2[#Data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96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[1]!Proc[[#This Row],[App]],[1]!Table2[#Data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96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[1]!Proc[[#This Row],[App]],[1]!Table2[#Data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96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[1]!Proc[[#This Row],[App]],[1]!Table2[#Data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96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[1]!Proc[[#This Row],[App]],[1]!Table2[#Data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96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[1]!Proc[[#This Row],[App]],[1]!Table2[#Data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96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[1]!Proc[[#This Row],[App]],[1]!Table2[#Data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96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[1]!Proc[[#This Row],[App]],[1]!Table2[#Data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96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[1]!Proc[[#This Row],[App]],[1]!Table2[#Data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96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[1]!Proc[[#This Row],[App]],[1]!Table2[#Data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96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[1]!Proc[[#This Row],[App]],[1]!Table2[#Data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96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[1]!Proc[[#This Row],[App]],[1]!Table2[#Data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96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[1]!Proc[[#This Row],[App]],[1]!Table2[#Data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96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[1]!Proc[[#This Row],[App]],[1]!Table2[#Data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96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[1]!Proc[[#This Row],[App]],[1]!Table2[#Data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96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[1]!Proc[[#This Row],[App]],[1]!Table2[#Data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96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[1]!Proc[[#This Row],[App]],[1]!Table2[#Data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96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[1]!Proc[[#This Row],[App]],[1]!Table2[#Data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96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[1]!Proc[[#This Row],[App]],[1]!Table2[#Data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96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[1]!Proc[[#This Row],[App]],[1]!Table2[#Data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96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[1]!Proc[[#This Row],[App]],[1]!Table2[#Data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96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[1]!Proc[[#This Row],[App]],[1]!Table2[#Data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96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[1]!Proc[[#This Row],[App]],[1]!Table2[#Data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96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[1]!Proc[[#This Row],[App]],[1]!Table2[#Data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96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[1]!Proc[[#This Row],[App]],[1]!Table2[#Data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96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[1]!Proc[[#This Row],[App]],[1]!Table2[#Data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96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[1]!Proc[[#This Row],[App]],[1]!Table2[#Data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96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[1]!Proc[[#This Row],[App]],[1]!Table2[#Data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96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[1]!Proc[[#This Row],[App]],[1]!Table2[#Data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96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[1]!Proc[[#This Row],[App]],[1]!Table2[#Data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96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[1]!Proc[[#This Row],[App]],[1]!Table2[#Data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96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[1]!Proc[[#This Row],[App]],[1]!Table2[#Data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96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[1]!Proc[[#This Row],[App]],[1]!Table2[#Data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96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[1]!Proc[[#This Row],[App]],[1]!Table2[#Data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96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[1]!Proc[[#This Row],[App]],[1]!Table2[#Data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96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[1]!Proc[[#This Row],[App]],[1]!Table2[#Data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96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[1]!Proc[[#This Row],[App]],[1]!Table2[#Data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96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[1]!Proc[[#This Row],[App]],[1]!Table2[#Data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96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[1]!Proc[[#This Row],[App]],[1]!Table2[#Data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96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[1]!Proc[[#This Row],[App]],[1]!Table2[#Data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96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[1]!Proc[[#This Row],[App]],[1]!Table2[#Data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96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[1]!Proc[[#This Row],[App]],[1]!Table2[#Data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96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[1]!Proc[[#This Row],[App]],[1]!Table2[#Data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96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[1]!Proc[[#This Row],[App]],[1]!Table2[#Data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96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[1]!Proc[[#This Row],[App]],[1]!Table2[#Data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96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[1]!Proc[[#This Row],[App]],[1]!Table2[#Data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96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[1]!Proc[[#This Row],[App]],[1]!Table2[#Data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96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[1]!Proc[[#This Row],[App]],[1]!Table2[#Data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96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[1]!Proc[[#This Row],[App]],[1]!Table2[#Data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96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[1]!Proc[[#This Row],[App]],[1]!Table2[#Data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96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[1]!Proc[[#This Row],[App]],[1]!Table2[#Data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96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[1]!Proc[[#This Row],[App]],[1]!Table2[#Data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96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[1]!Proc[[#This Row],[App]],[1]!Table2[#Data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96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[1]!Proc[[#This Row],[App]],[1]!Table2[#Data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96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[1]!Proc[[#This Row],[App]],[1]!Table2[#Data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96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[1]!Proc[[#This Row],[App]],[1]!Table2[#Data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96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[1]!Proc[[#This Row],[App]],[1]!Table2[#Data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96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[1]!Proc[[#This Row],[App]],[1]!Table2[#Data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96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[1]!Proc[[#This Row],[App]],[1]!Table2[#Data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96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[1]!Proc[[#This Row],[App]],[1]!Table2[#Data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96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[1]!Proc[[#This Row],[App]],[1]!Table2[#Data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96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[1]!Proc[[#This Row],[App]],[1]!Table2[#Data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96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[1]!Proc[[#This Row],[App]],[1]!Table2[#Data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96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[1]!Proc[[#This Row],[App]],[1]!Table2[#Data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96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[1]!Proc[[#This Row],[App]],[1]!Table2[#Data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96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[1]!Proc[[#This Row],[App]],[1]!Table2[#Data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96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[1]!Proc[[#This Row],[App]],[1]!Table2[#Data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96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[1]!Proc[[#This Row],[App]],[1]!Table2[#Data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96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[1]!Proc[[#This Row],[App]],[1]!Table2[#Data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96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[1]!Proc[[#This Row],[App]],[1]!Table2[#Data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96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[1]!Proc[[#This Row],[App]],[1]!Table2[#Data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96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[1]!Proc[[#This Row],[App]],[1]!Table2[#Data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96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[1]!Proc[[#This Row],[App]],[1]!Table2[#Data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96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[1]!Proc[[#This Row],[App]],[1]!Table2[#Data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96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[1]!Proc[[#This Row],[App]],[1]!Table2[#Data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96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[1]!Proc[[#This Row],[App]],[1]!Table2[#Data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96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[1]!Proc[[#This Row],[App]],[1]!Table2[#Data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96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[1]!Proc[[#This Row],[App]],[1]!Table2[#Data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96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[1]!Proc[[#This Row],[App]],[1]!Table2[#Data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96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[1]!Proc[[#This Row],[App]],[1]!Table2[#Data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96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[1]!Proc[[#This Row],[App]],[1]!Table2[#Data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96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[1]!Proc[[#This Row],[App]],[1]!Table2[#Data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96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[1]!Proc[[#This Row],[App]],[1]!Table2[#Data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96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[1]!Proc[[#This Row],[App]],[1]!Table2[#Data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96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[1]!Proc[[#This Row],[App]],[1]!Table2[#Data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96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[1]!Proc[[#This Row],[App]],[1]!Table2[#Data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96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[1]!Proc[[#This Row],[App]],[1]!Table2[#Data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96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[1]!Proc[[#This Row],[App]],[1]!Table2[#Data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96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[1]!Proc[[#This Row],[App]],[1]!Table2[#Data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96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[1]!Proc[[#This Row],[App]],[1]!Table2[#Data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96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[1]!Proc[[#This Row],[App]],[1]!Table2[#Data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96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[1]!Proc[[#This Row],[App]],[1]!Table2[#Data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96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[1]!Proc[[#This Row],[App]],[1]!Table2[#Data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96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[1]!Proc[[#This Row],[App]],[1]!Table2[#Data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96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[1]!Proc[[#This Row],[App]],[1]!Table2[#Data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96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[1]!Proc[[#This Row],[App]],[1]!Table2[#Data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96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[1]!Proc[[#This Row],[App]],[1]!Table2[#Data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96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[1]!Proc[[#This Row],[App]],[1]!Table2[#Data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96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[1]!Proc[[#This Row],[App]],[1]!Table2[#Data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96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[1]!Proc[[#This Row],[App]],[1]!Table2[#Data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96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[1]!Proc[[#This Row],[App]],[1]!Table2[#Data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96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[1]!Proc[[#This Row],[App]],[1]!Table2[#Data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96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[1]!Proc[[#This Row],[App]],[1]!Table2[#Data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96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[1]!Proc[[#This Row],[App]],[1]!Table2[#Data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96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[1]!Proc[[#This Row],[App]],[1]!Table2[#Data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96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[1]!Proc[[#This Row],[App]],[1]!Table2[#Data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96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[1]!Proc[[#This Row],[App]],[1]!Table2[#Data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96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[1]!Proc[[#This Row],[App]],[1]!Table2[#Data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96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[1]!Proc[[#This Row],[App]],[1]!Table2[#Data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96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[1]!Proc[[#This Row],[App]],[1]!Table2[#Data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96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[1]!Proc[[#This Row],[App]],[1]!Table2[#Data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96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[1]!Proc[[#This Row],[App]],[1]!Table2[#Data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96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[1]!Proc[[#This Row],[App]],[1]!Table2[#Data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96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[1]!Proc[[#This Row],[App]],[1]!Table2[#Data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96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[1]!Proc[[#This Row],[App]],[1]!Table2[#Data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96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[1]!Proc[[#This Row],[App]],[1]!Table2[#Data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96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[1]!Proc[[#This Row],[App]],[1]!Table2[#Data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96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[1]!Proc[[#This Row],[App]],[1]!Table2[#Data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96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[1]!Proc[[#This Row],[App]],[1]!Table2[#Data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96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[1]!Proc[[#This Row],[App]],[1]!Table2[#Data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96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[1]!Proc[[#This Row],[App]],[1]!Table2[#Data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96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[1]!Proc[[#This Row],[App]],[1]!Table2[#Data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96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[1]!Proc[[#This Row],[App]],[1]!Table2[#Data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96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[1]!Proc[[#This Row],[App]],[1]!Table2[#Data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96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[1]!Proc[[#This Row],[App]],[1]!Table2[#Data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96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[1]!Proc[[#This Row],[App]],[1]!Table2[#Data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96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[1]!Proc[[#This Row],[App]],[1]!Table2[#Data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96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[1]!Proc[[#This Row],[App]],[1]!Table2[#Data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96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[1]!Proc[[#This Row],[App]],[1]!Table2[#Data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96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[1]!Proc[[#This Row],[App]],[1]!Table2[#Data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96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[1]!Proc[[#This Row],[App]],[1]!Table2[#Data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96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[1]!Proc[[#This Row],[App]],[1]!Table2[#Data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96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[1]!Proc[[#This Row],[App]],[1]!Table2[#Data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96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[1]!Proc[[#This Row],[App]],[1]!Table2[#Data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96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[1]!Proc[[#This Row],[App]],[1]!Table2[#Data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96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[1]!Proc[[#This Row],[App]],[1]!Table2[#Data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96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[1]!Proc[[#This Row],[App]],[1]!Table2[#Data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96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[1]!Proc[[#This Row],[App]],[1]!Table2[#Data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96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[1]!Proc[[#This Row],[App]],[1]!Table2[#Data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96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[1]!Proc[[#This Row],[App]],[1]!Table2[#Data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96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[1]!Proc[[#This Row],[App]],[1]!Table2[#Data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96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[1]!Proc[[#This Row],[App]],[1]!Table2[#Data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96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[1]!Proc[[#This Row],[App]],[1]!Table2[#Data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96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[1]!Proc[[#This Row],[App]],[1]!Table2[#Data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96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[1]!Proc[[#This Row],[App]],[1]!Table2[#Data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96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[1]!Proc[[#This Row],[App]],[1]!Table2[#Data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96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[1]!Proc[[#This Row],[App]],[1]!Table2[#Data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96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[1]!Proc[[#This Row],[App]],[1]!Table2[#Data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96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[1]!Proc[[#This Row],[App]],[1]!Table2[#Data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96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[1]!Proc[[#This Row],[App]],[1]!Table2[#Data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96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[1]!Proc[[#This Row],[App]],[1]!Table2[#Data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96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[1]!Proc[[#This Row],[App]],[1]!Table2[#Data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96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[1]!Proc[[#This Row],[App]],[1]!Table2[#Data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96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[1]!Proc[[#This Row],[App]],[1]!Table2[#Data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96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[1]!Proc[[#This Row],[App]],[1]!Table2[#Data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96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[1]!Proc[[#This Row],[App]],[1]!Table2[#Data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96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[1]!Proc[[#This Row],[App]],[1]!Table2[#Data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96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[1]!Proc[[#This Row],[App]],[1]!Table2[#Data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96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[1]!Proc[[#This Row],[App]],[1]!Table2[#Data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96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[1]!Proc[[#This Row],[App]],[1]!Table2[#Data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96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[1]!Proc[[#This Row],[App]],[1]!Table2[#Data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96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[1]!Proc[[#This Row],[App]],[1]!Table2[#Data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96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[1]!Proc[[#This Row],[App]],[1]!Table2[#Data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96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[1]!Proc[[#This Row],[App]],[1]!Table2[#Data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96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[1]!Proc[[#This Row],[App]],[1]!Table2[#Data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96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[1]!Proc[[#This Row],[App]],[1]!Table2[#Data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96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[1]!Proc[[#This Row],[App]],[1]!Table2[#Data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96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[1]!Proc[[#This Row],[App]],[1]!Table2[#Data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96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[1]!Proc[[#This Row],[App]],[1]!Table2[#Data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96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[1]!Proc[[#This Row],[App]],[1]!Table2[#Data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96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[1]!Proc[[#This Row],[App]],[1]!Table2[#Data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96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[1]!Proc[[#This Row],[App]],[1]!Table2[#Data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96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[1]!Proc[[#This Row],[App]],[1]!Table2[#Data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96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[1]!Proc[[#This Row],[App]],[1]!Table2[#Data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96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[1]!Proc[[#This Row],[App]],[1]!Table2[#Data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96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[1]!Proc[[#This Row],[App]],[1]!Table2[#Data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96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[1]!Proc[[#This Row],[App]],[1]!Table2[#Data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96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[1]!Proc[[#This Row],[App]],[1]!Table2[#Data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96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[1]!Proc[[#This Row],[App]],[1]!Table2[#Data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96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[1]!Proc[[#This Row],[App]],[1]!Table2[#Data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96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[1]!Proc[[#This Row],[App]],[1]!Table2[#Data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96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[1]!Proc[[#This Row],[App]],[1]!Table2[#Data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96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[1]!Proc[[#This Row],[App]],[1]!Table2[#Data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96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[1]!Proc[[#This Row],[App]],[1]!Table2[#Data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96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[1]!Proc[[#This Row],[App]],[1]!Table2[#Data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96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[1]!Proc[[#This Row],[App]],[1]!Table2[#Data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96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[1]!Proc[[#This Row],[App]],[1]!Table2[#Data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96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[1]!Proc[[#This Row],[App]],[1]!Table2[#Data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96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[1]!Proc[[#This Row],[App]],[1]!Table2[#Data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96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[1]!Proc[[#This Row],[App]],[1]!Table2[#Data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96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[1]!Proc[[#This Row],[App]],[1]!Table2[#Data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96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[1]!Proc[[#This Row],[App]],[1]!Table2[#Data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96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[1]!Proc[[#This Row],[App]],[1]!Table2[#Data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96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[1]!Proc[[#This Row],[App]],[1]!Table2[#Data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96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[1]!Proc[[#This Row],[App]],[1]!Table2[#Data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96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[1]!Proc[[#This Row],[App]],[1]!Table2[#Data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96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[1]!Proc[[#This Row],[App]],[1]!Table2[#Data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96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[1]!Proc[[#This Row],[App]],[1]!Table2[#Data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96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[1]!Proc[[#This Row],[App]],[1]!Table2[#Data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96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[1]!Proc[[#This Row],[App]],[1]!Table2[#Data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96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[1]!Proc[[#This Row],[App]],[1]!Table2[#Data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96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[1]!Proc[[#This Row],[App]],[1]!Table2[#Data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96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[1]!Proc[[#This Row],[App]],[1]!Table2[#Data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96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[1]!Proc[[#This Row],[App]],[1]!Table2[#Data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96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[1]!Proc[[#This Row],[App]],[1]!Table2[#Data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96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[1]!Proc[[#This Row],[App]],[1]!Table2[#Data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96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[1]!Proc[[#This Row],[App]],[1]!Table2[#Data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96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[1]!Proc[[#This Row],[App]],[1]!Table2[#Data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96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[1]!Proc[[#This Row],[App]],[1]!Table2[#Data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96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[1]!Proc[[#This Row],[App]],[1]!Table2[#Data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96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[1]!Proc[[#This Row],[App]],[1]!Table2[#Data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96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[1]!Proc[[#This Row],[App]],[1]!Table2[#Data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96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[1]!Proc[[#This Row],[App]],[1]!Table2[#Data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96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[1]!Proc[[#This Row],[App]],[1]!Table2[#Data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96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[1]!Proc[[#This Row],[App]],[1]!Table2[#Data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96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[1]!Proc[[#This Row],[App]],[1]!Table2[#Data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96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[1]!Proc[[#This Row],[App]],[1]!Table2[#Data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96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[1]!Proc[[#This Row],[App]],[1]!Table2[#Data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96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[1]!Proc[[#This Row],[App]],[1]!Table2[#Data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96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[1]!Proc[[#This Row],[App]],[1]!Table2[#Data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96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[1]!Proc[[#This Row],[App]],[1]!Table2[#Data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96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[1]!Proc[[#This Row],[App]],[1]!Table2[#Data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96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[1]!Proc[[#This Row],[App]],[1]!Table2[#Data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96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[1]!Proc[[#This Row],[App]],[1]!Table2[#Data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96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[1]!Proc[[#This Row],[App]],[1]!Table2[#Data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96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[1]!Proc[[#This Row],[App]],[1]!Table2[#Data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96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[1]!Proc[[#This Row],[App]],[1]!Table2[#Data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96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[1]!Proc[[#This Row],[App]],[1]!Table2[#Data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96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[1]!Proc[[#This Row],[App]],[1]!Table2[#Data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96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[1]!Proc[[#This Row],[App]],[1]!Table2[#Data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96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[1]!Proc[[#This Row],[App]],[1]!Table2[#Data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96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[1]!Proc[[#This Row],[App]],[1]!Table2[#Data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96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[1]!Proc[[#This Row],[App]],[1]!Table2[#Data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96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[1]!Proc[[#This Row],[App]],[1]!Table2[#Data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96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[1]!Proc[[#This Row],[App]],[1]!Table2[#Data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96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[1]!Proc[[#This Row],[App]],[1]!Table2[#Data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96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[1]!Proc[[#This Row],[App]],[1]!Table2[#Data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96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[1]!Proc[[#This Row],[App]],[1]!Table2[#Data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96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[1]!Proc[[#This Row],[App]],[1]!Table2[#Data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96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[1]!Proc[[#This Row],[App]],[1]!Table2[#Data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96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[1]!Proc[[#This Row],[App]],[1]!Table2[#Data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96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[1]!Proc[[#This Row],[App]],[1]!Table2[#Data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96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[1]!Proc[[#This Row],[App]],[1]!Table2[#Data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96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[1]!Proc[[#This Row],[App]],[1]!Table2[#Data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96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[1]!Proc[[#This Row],[App]],[1]!Table2[#Data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96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[1]!Proc[[#This Row],[App]],[1]!Table2[#Data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96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[1]!Proc[[#This Row],[App]],[1]!Table2[#Data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96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[1]!Proc[[#This Row],[App]],[1]!Table2[#Data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96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[1]!Proc[[#This Row],[App]],[1]!Table2[#Data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96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[1]!Proc[[#This Row],[App]],[1]!Table2[#Data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96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[1]!Proc[[#This Row],[App]],[1]!Table2[#Data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96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[1]!Proc[[#This Row],[App]],[1]!Table2[#Data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96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[1]!Proc[[#This Row],[App]],[1]!Table2[#Data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96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[1]!Proc[[#This Row],[App]],[1]!Table2[#Data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96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[1]!Proc[[#This Row],[App]],[1]!Table2[#Data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96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[1]!Proc[[#This Row],[App]],[1]!Table2[#Data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96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[1]!Proc[[#This Row],[App]],[1]!Table2[#Data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96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[1]!Proc[[#This Row],[App]],[1]!Table2[#Data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96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[1]!Proc[[#This Row],[App]],[1]!Table2[#Data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96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[1]!Proc[[#This Row],[App]],[1]!Table2[#Data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96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[1]!Proc[[#This Row],[App]],[1]!Table2[#Data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96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[1]!Proc[[#This Row],[App]],[1]!Table2[#Data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96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[1]!Proc[[#This Row],[App]],[1]!Table2[#Data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96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[1]!Proc[[#This Row],[App]],[1]!Table2[#Data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96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[1]!Proc[[#This Row],[App]],[1]!Table2[#Data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96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[1]!Proc[[#This Row],[App]],[1]!Table2[#Data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96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[1]!Proc[[#This Row],[App]],[1]!Table2[#Data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96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[1]!Proc[[#This Row],[App]],[1]!Table2[#Data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96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[1]!Proc[[#This Row],[App]],[1]!Table2[#Data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96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[1]!Proc[[#This Row],[App]],[1]!Table2[#Data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96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[1]!Proc[[#This Row],[App]],[1]!Table2[#Data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96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[1]!Proc[[#This Row],[App]],[1]!Table2[#Data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96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[1]!Proc[[#This Row],[App]],[1]!Table2[#Data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96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[1]!Proc[[#This Row],[App]],[1]!Table2[#Data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96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[1]!Proc[[#This Row],[App]],[1]!Table2[#Data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96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[1]!Proc[[#This Row],[App]],[1]!Table2[#Data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96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[1]!Proc[[#This Row],[App]],[1]!Table2[#Data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96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[1]!Proc[[#This Row],[App]],[1]!Table2[#Data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96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[1]!Proc[[#This Row],[App]],[1]!Table2[#Data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96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[1]!Proc[[#This Row],[App]],[1]!Table2[#Data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96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[1]!Proc[[#This Row],[App]],[1]!Table2[#Data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96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[1]!Proc[[#This Row],[App]],[1]!Table2[#Data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96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[1]!Proc[[#This Row],[App]],[1]!Table2[#Data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96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[1]!Proc[[#This Row],[App]],[1]!Table2[#Data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96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[1]!Proc[[#This Row],[App]],[1]!Table2[#Data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96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[1]!Proc[[#This Row],[App]],[1]!Table2[#Data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96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[1]!Proc[[#This Row],[App]],[1]!Table2[#Data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96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[1]!Proc[[#This Row],[App]],[1]!Table2[#Data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96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[1]!Proc[[#This Row],[App]],[1]!Table2[#Data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96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[1]!Proc[[#This Row],[App]],[1]!Table2[#Data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96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[1]!Proc[[#This Row],[App]],[1]!Table2[#Data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96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[1]!Proc[[#This Row],[App]],[1]!Table2[#Data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96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[1]!Proc[[#This Row],[App]],[1]!Table2[#Data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96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[1]!Proc[[#This Row],[App]],[1]!Table2[#Data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96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[1]!Proc[[#This Row],[App]],[1]!Table2[#Data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96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[1]!Proc[[#This Row],[App]],[1]!Table2[#Data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96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[1]!Proc[[#This Row],[App]],[1]!Table2[#Data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96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[1]!Proc[[#This Row],[App]],[1]!Table2[#Data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96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[1]!Proc[[#This Row],[App]],[1]!Table2[#Data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96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[1]!Proc[[#This Row],[App]],[1]!Table2[#Data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96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[1]!Proc[[#This Row],[App]],[1]!Table2[#Data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96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[1]!Proc[[#This Row],[App]],[1]!Table2[#Data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96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[1]!Proc[[#This Row],[App]],[1]!Table2[#Data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96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[1]!Proc[[#This Row],[App]],[1]!Table2[#Data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96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[1]!Proc[[#This Row],[App]],[1]!Table2[#Data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96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[1]!Proc[[#This Row],[App]],[1]!Table2[#Data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96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[1]!Proc[[#This Row],[App]],[1]!Table2[#Data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96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[1]!Proc[[#This Row],[App]],[1]!Table2[#Data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96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[1]!Proc[[#This Row],[App]],[1]!Table2[#Data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96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[1]!Proc[[#This Row],[App]],[1]!Table2[#Data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96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[1]!Proc[[#This Row],[App]],[1]!Table2[#Data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96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[1]!Proc[[#This Row],[App]],[1]!Table2[#Data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96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[1]!Proc[[#This Row],[App]],[1]!Table2[#Data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96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[1]!Proc[[#This Row],[App]],[1]!Table2[#Data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96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[1]!Proc[[#This Row],[App]],[1]!Table2[#Data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96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[1]!Proc[[#This Row],[App]],[1]!Table2[#Data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96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[1]!Proc[[#This Row],[App]],[1]!Table2[#Data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96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[1]!Proc[[#This Row],[App]],[1]!Table2[#Data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96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[1]!Proc[[#This Row],[App]],[1]!Table2[#Data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96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[1]!Proc[[#This Row],[App]],[1]!Table2[#Data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96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[1]!Proc[[#This Row],[App]],[1]!Table2[#Data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96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[1]!Proc[[#This Row],[App]],[1]!Table2[#Data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96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[1]!Proc[[#This Row],[App]],[1]!Table2[#Data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96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[1]!Proc[[#This Row],[App]],[1]!Table2[#Data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96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[1]!Proc[[#This Row],[App]],[1]!Table2[#Data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96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[1]!Proc[[#This Row],[App]],[1]!Table2[#Data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96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[1]!Proc[[#This Row],[App]],[1]!Table2[#Data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96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[1]!Proc[[#This Row],[App]],[1]!Table2[#Data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96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[1]!Proc[[#This Row],[App]],[1]!Table2[#Data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96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[1]!Proc[[#This Row],[App]],[1]!Table2[#Data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96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[1]!Proc[[#This Row],[App]],[1]!Table2[#Data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96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[1]!Proc[[#This Row],[App]],[1]!Table2[#Data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96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[1]!Proc[[#This Row],[App]],[1]!Table2[#Data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96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[1]!Proc[[#This Row],[App]],[1]!Table2[#Data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96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[1]!Proc[[#This Row],[App]],[1]!Table2[#Data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96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[1]!Proc[[#This Row],[App]],[1]!Table2[#Data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96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[1]!Proc[[#This Row],[App]],[1]!Table2[#Data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96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[1]!Proc[[#This Row],[App]],[1]!Table2[#Data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96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[1]!Proc[[#This Row],[App]],[1]!Table2[#Data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96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[1]!Proc[[#This Row],[App]],[1]!Table2[#Data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96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[1]!Proc[[#This Row],[App]],[1]!Table2[#Data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96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[1]!Proc[[#This Row],[App]],[1]!Table2[#Data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96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[1]!Proc[[#This Row],[App]],[1]!Table2[#Data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96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[1]!Proc[[#This Row],[App]],[1]!Table2[#Data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96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[1]!Proc[[#This Row],[App]],[1]!Table2[#Data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96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[1]!Proc[[#This Row],[App]],[1]!Table2[#Data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96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[1]!Proc[[#This Row],[App]],[1]!Table2[#Data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96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[1]!Proc[[#This Row],[App]],[1]!Table2[#Data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96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[1]!Proc[[#This Row],[App]],[1]!Table2[#Data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96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[1]!Proc[[#This Row],[App]],[1]!Table2[#Data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96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[1]!Proc[[#This Row],[App]],[1]!Table2[#Data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96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[1]!Proc[[#This Row],[App]],[1]!Table2[#Data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96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[1]!Proc[[#This Row],[App]],[1]!Table2[#Data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96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[1]!Proc[[#This Row],[App]],[1]!Table2[#Data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96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[1]!Proc[[#This Row],[App]],[1]!Table2[#Data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96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[1]!Proc[[#This Row],[App]],[1]!Table2[#Data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96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[1]!Proc[[#This Row],[App]],[1]!Table2[#Data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96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[1]!Proc[[#This Row],[App]],[1]!Table2[#Data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96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[1]!Proc[[#This Row],[App]],[1]!Table2[#Data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96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[1]!Proc[[#This Row],[App]],[1]!Table2[#Data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96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[1]!Proc[[#This Row],[App]],[1]!Table2[#Data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96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[1]!Proc[[#This Row],[App]],[1]!Table2[#Data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96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[1]!Proc[[#This Row],[App]],[1]!Table2[#Data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96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[1]!Proc[[#This Row],[App]],[1]!Table2[#Data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96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[1]!Proc[[#This Row],[App]],[1]!Table2[#Data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96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[1]!Proc[[#This Row],[App]],[1]!Table2[#Data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96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[1]!Proc[[#This Row],[App]],[1]!Table2[#Data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96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[1]!Proc[[#This Row],[App]],[1]!Table2[#Data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96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[1]!Proc[[#This Row],[App]],[1]!Table2[#Data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96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[1]!Proc[[#This Row],[App]],[1]!Table2[#Data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96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[1]!Proc[[#This Row],[App]],[1]!Table2[#Data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96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[1]!Proc[[#This Row],[App]],[1]!Table2[#Data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96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[1]!Proc[[#This Row],[App]],[1]!Table2[#Data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96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[1]!Proc[[#This Row],[App]],[1]!Table2[#Data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96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[1]!Proc[[#This Row],[App]],[1]!Table2[#Data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96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[1]!Proc[[#This Row],[App]],[1]!Table2[#Data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96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[1]!Proc[[#This Row],[App]],[1]!Table2[#Data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96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[1]!Proc[[#This Row],[App]],[1]!Table2[#Data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96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[1]!Proc[[#This Row],[App]],[1]!Table2[#Data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96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[1]!Proc[[#This Row],[App]],[1]!Table2[#Data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96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[1]!Proc[[#This Row],[App]],[1]!Table2[#Data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96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[1]!Proc[[#This Row],[App]],[1]!Table2[#Data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96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[1]!Proc[[#This Row],[App]],[1]!Table2[#Data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96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[1]!Proc[[#This Row],[App]],[1]!Table2[#Data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96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[1]!Proc[[#This Row],[App]],[1]!Table2[#Data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96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[1]!Proc[[#This Row],[App]],[1]!Table2[#Data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96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[1]!Proc[[#This Row],[App]],[1]!Table2[#Data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96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[1]!Proc[[#This Row],[App]],[1]!Table2[#Data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96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[1]!Proc[[#This Row],[App]],[1]!Table2[#Data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96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[1]!Proc[[#This Row],[App]],[1]!Table2[#Data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96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[1]!Proc[[#This Row],[App]],[1]!Table2[#Data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96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[1]!Proc[[#This Row],[App]],[1]!Table2[#Data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96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[1]!Proc[[#This Row],[App]],[1]!Table2[#Data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96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[1]!Proc[[#This Row],[App]],[1]!Table2[#Data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96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[1]!Proc[[#This Row],[App]],[1]!Table2[#Data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96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[1]!Proc[[#This Row],[App]],[1]!Table2[#Data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96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[1]!Proc[[#This Row],[App]],[1]!Table2[#Data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96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[1]!Proc[[#This Row],[App]],[1]!Table2[#Data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96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[1]!Proc[[#This Row],[App]],[1]!Table2[#Data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96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[1]!Proc[[#This Row],[App]],[1]!Table2[#Data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96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[1]!Proc[[#This Row],[App]],[1]!Table2[#Data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96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[1]!Proc[[#This Row],[App]],[1]!Table2[#Data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96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[1]!Proc[[#This Row],[App]],[1]!Table2[#Data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96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[1]!Proc[[#This Row],[App]],[1]!Table2[#Data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96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[1]!Proc[[#This Row],[App]],[1]!Table2[#Data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96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[1]!Proc[[#This Row],[App]],[1]!Table2[#Data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96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[1]!Proc[[#This Row],[App]],[1]!Table2[#Data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96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[1]!Proc[[#This Row],[App]],[1]!Table2[#Data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96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[1]!Proc[[#This Row],[App]],[1]!Table2[#Data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96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[1]!Proc[[#This Row],[App]],[1]!Table2[#Data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96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[1]!Proc[[#This Row],[App]],[1]!Table2[#Data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96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[1]!Proc[[#This Row],[App]],[1]!Table2[#Data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96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[1]!Proc[[#This Row],[App]],[1]!Table2[#Data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96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[1]!Proc[[#This Row],[App]],[1]!Table2[#Data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96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[1]!Proc[[#This Row],[App]],[1]!Table2[#Data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96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[1]!Proc[[#This Row],[App]],[1]!Table2[#Data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96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[1]!Proc[[#This Row],[App]],[1]!Table2[#Data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96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[1]!Proc[[#This Row],[App]],[1]!Table2[#Data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96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[1]!Proc[[#This Row],[App]],[1]!Table2[#Data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96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[1]!Proc[[#This Row],[App]],[1]!Table2[#Data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96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[1]!Proc[[#This Row],[App]],[1]!Table2[#Data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96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[1]!Proc[[#This Row],[App]],[1]!Table2[#Data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96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[1]!Proc[[#This Row],[App]],[1]!Table2[#Data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96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[1]!Proc[[#This Row],[App]],[1]!Table2[#Data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96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[1]!Proc[[#This Row],[App]],[1]!Table2[#Data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96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[1]!Proc[[#This Row],[App]],[1]!Table2[#Data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96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[1]!Proc[[#This Row],[App]],[1]!Table2[#Data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96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[1]!Proc[[#This Row],[App]],[1]!Table2[#Data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96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[1]!Proc[[#This Row],[App]],[1]!Table2[#Data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96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[1]!Proc[[#This Row],[App]],[1]!Table2[#Data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96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[1]!Proc[[#This Row],[App]],[1]!Table2[#Data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96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[1]!Proc[[#This Row],[App]],[1]!Table2[#Data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96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[1]!Proc[[#This Row],[App]],[1]!Table2[#Data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96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[1]!Proc[[#This Row],[App]],[1]!Table2[#Data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96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[1]!Proc[[#This Row],[App]],[1]!Table2[#Data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96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[1]!Proc[[#This Row],[App]],[1]!Table2[#Data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96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[1]!Proc[[#This Row],[App]],[1]!Table2[#Data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96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[1]!Proc[[#This Row],[App]],[1]!Table2[#Data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96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[1]!Proc[[#This Row],[App]],[1]!Table2[#Data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96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[1]!Proc[[#This Row],[App]],[1]!Table2[#Data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96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[1]!Proc[[#This Row],[App]],[1]!Table2[#Data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96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[1]!Proc[[#This Row],[App]],[1]!Table2[#Data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96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[1]!Proc[[#This Row],[App]],[1]!Table2[#Data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96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[1]!Proc[[#This Row],[App]],[1]!Table2[#Data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96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[1]!Proc[[#This Row],[App]],[1]!Table2[#Data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96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[1]!Proc[[#This Row],[App]],[1]!Table2[#Data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96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[1]!Proc[[#This Row],[App]],[1]!Table2[#Data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96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[1]!Proc[[#This Row],[App]],[1]!Table2[#Data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96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[1]!Proc[[#This Row],[App]],[1]!Table2[#Data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96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[1]!Proc[[#This Row],[App]],[1]!Table2[#Data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96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[1]!Proc[[#This Row],[App]],[1]!Table2[#Data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96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[1]!Proc[[#This Row],[App]],[1]!Table2[#Data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96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[1]!Proc[[#This Row],[App]],[1]!Table2[#Data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96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[1]!Proc[[#This Row],[App]],[1]!Table2[#Data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96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[1]!Proc[[#This Row],[App]],[1]!Table2[#Data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96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[1]!Proc[[#This Row],[App]],[1]!Table2[#Data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96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[1]!Proc[[#This Row],[App]],[1]!Table2[#Data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96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[1]!Proc[[#This Row],[App]],[1]!Table2[#Data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96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[1]!Proc[[#This Row],[App]],[1]!Table2[#Data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96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[1]!Proc[[#This Row],[App]],[1]!Table2[#Data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96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[1]!Proc[[#This Row],[App]],[1]!Table2[#Data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96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[1]!Proc[[#This Row],[App]],[1]!Table2[#Data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96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[1]!Proc[[#This Row],[App]],[1]!Table2[#Data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96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[1]!Proc[[#This Row],[App]],[1]!Table2[#Data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96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[1]!Proc[[#This Row],[App]],[1]!Table2[#Data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96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[1]!Proc[[#This Row],[App]],[1]!Table2[#Data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96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[1]!Proc[[#This Row],[App]],[1]!Table2[#Data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96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[1]!Proc[[#This Row],[App]],[1]!Table2[#Data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96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[1]!Proc[[#This Row],[App]],[1]!Table2[#Data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96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[1]!Proc[[#This Row],[App]],[1]!Table2[#Data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96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[1]!Proc[[#This Row],[App]],[1]!Table2[#Data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96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[1]!Proc[[#This Row],[App]],[1]!Table2[#Data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96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[1]!Proc[[#This Row],[App]],[1]!Table2[#Data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96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[1]!Proc[[#This Row],[App]],[1]!Table2[#Data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96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[1]!Proc[[#This Row],[App]],[1]!Table2[#Data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96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[1]!Proc[[#This Row],[App]],[1]!Table2[#Data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96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[1]!Proc[[#This Row],[App]],[1]!Table2[#Data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96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[1]!Proc[[#This Row],[App]],[1]!Table2[#Data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96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[1]!Proc[[#This Row],[App]],[1]!Table2[#Data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96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[1]!Proc[[#This Row],[App]],[1]!Table2[#Data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96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[1]!Proc[[#This Row],[App]],[1]!Table2[#Data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96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[1]!Proc[[#This Row],[App]],[1]!Table2[#Data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96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[1]!Proc[[#This Row],[App]],[1]!Table2[#Data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96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[1]!Proc[[#This Row],[App]],[1]!Table2[#Data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96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[1]!Proc[[#This Row],[App]],[1]!Table2[#Data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96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[1]!Proc[[#This Row],[App]],[1]!Table2[#Data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96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[1]!Proc[[#This Row],[App]],[1]!Table2[#Data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96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[1]!Proc[[#This Row],[App]],[1]!Table2[#Data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96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[1]!Proc[[#This Row],[App]],[1]!Table2[#Data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96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[1]!Proc[[#This Row],[App]],[1]!Table2[#Data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96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[1]!Proc[[#This Row],[App]],[1]!Table2[#Data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96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[1]!Proc[[#This Row],[App]],[1]!Table2[#Data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96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[1]!Proc[[#This Row],[App]],[1]!Table2[#Data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96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[1]!Proc[[#This Row],[App]],[1]!Table2[#Data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96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[1]!Proc[[#This Row],[App]],[1]!Table2[#Data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96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[1]!Proc[[#This Row],[App]],[1]!Table2[#Data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96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[1]!Proc[[#This Row],[App]],[1]!Table2[#Data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96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[1]!Proc[[#This Row],[App]],[1]!Table2[#Data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96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[1]!Proc[[#This Row],[App]],[1]!Table2[#Data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96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[1]!Proc[[#This Row],[App]],[1]!Table2[#Data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96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[1]!Proc[[#This Row],[App]],[1]!Table2[#Data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96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[1]!Proc[[#This Row],[App]],[1]!Table2[#Data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96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[1]!Proc[[#This Row],[App]],[1]!Table2[#Data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96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[1]!Proc[[#This Row],[App]],[1]!Table2[#Data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96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[1]!Proc[[#This Row],[App]],[1]!Table2[#Data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96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[1]!Proc[[#This Row],[App]],[1]!Table2[#Data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96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[1]!Proc[[#This Row],[App]],[1]!Table2[#Data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96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[1]!Proc[[#This Row],[App]],[1]!Table2[#Data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96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[1]!Proc[[#This Row],[App]],[1]!Table2[#Data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96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[1]!Proc[[#This Row],[App]],[1]!Table2[#Data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96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[1]!Proc[[#This Row],[App]],[1]!Table2[#Data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96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[1]!Proc[[#This Row],[App]],[1]!Table2[#Data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96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[1]!Proc[[#This Row],[App]],[1]!Table2[#Data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96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[1]!Proc[[#This Row],[App]],[1]!Table2[#Data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96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[1]!Proc[[#This Row],[App]],[1]!Table2[#Data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96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[1]!Proc[[#This Row],[App]],[1]!Table2[#Data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96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[1]!Proc[[#This Row],[App]],[1]!Table2[#Data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96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[1]!Proc[[#This Row],[App]],[1]!Table2[#Data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96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[1]!Proc[[#This Row],[App]],[1]!Table2[#Data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96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[1]!Proc[[#This Row],[App]],[1]!Table2[#Data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96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[1]!Proc[[#This Row],[App]],[1]!Table2[#Data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96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[1]!Proc[[#This Row],[App]],[1]!Table2[#Data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96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[1]!Proc[[#This Row],[App]],[1]!Table2[#Data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96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[1]!Proc[[#This Row],[App]],[1]!Table2[#Data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96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[1]!Proc[[#This Row],[App]],[1]!Table2[#Data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96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[1]!Proc[[#This Row],[App]],[1]!Table2[#Data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96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[1]!Proc[[#This Row],[App]],[1]!Table2[#Data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96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[1]!Proc[[#This Row],[App]],[1]!Table2[#Data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96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[1]!Proc[[#This Row],[App]],[1]!Table2[#Data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96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[1]!Proc[[#This Row],[App]],[1]!Table2[#Data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96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[1]!Proc[[#This Row],[App]],[1]!Table2[#Data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96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[1]!Proc[[#This Row],[App]],[1]!Table2[#Data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96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[1]!Proc[[#This Row],[App]],[1]!Table2[#Data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96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[1]!Proc[[#This Row],[App]],[1]!Table2[#Data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96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[1]!Proc[[#This Row],[App]],[1]!Table2[#Data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96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[1]!Proc[[#This Row],[App]],[1]!Table2[#Data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96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[1]!Proc[[#This Row],[App]],[1]!Table2[#Data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96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[1]!Proc[[#This Row],[App]],[1]!Table2[#Data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96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[1]!Proc[[#This Row],[App]],[1]!Table2[#Data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96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[1]!Proc[[#This Row],[App]],[1]!Table2[#Data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96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[1]!Proc[[#This Row],[App]],[1]!Table2[#Data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96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[1]!Proc[[#This Row],[App]],[1]!Table2[#Data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96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[1]!Proc[[#This Row],[App]],[1]!Table2[#Data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96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[1]!Proc[[#This Row],[App]],[1]!Table2[#Data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96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[1]!Proc[[#This Row],[App]],[1]!Table2[#Data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96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[1]!Proc[[#This Row],[App]],[1]!Table2[#Data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96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[1]!Proc[[#This Row],[App]],[1]!Table2[#Data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96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[1]!Proc[[#This Row],[App]],[1]!Table2[#Data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96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[1]!Proc[[#This Row],[App]],[1]!Table2[#Data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96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[1]!Proc[[#This Row],[App]],[1]!Table2[#Data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96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[1]!Proc[[#This Row],[App]],[1]!Table2[#Data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96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[1]!Proc[[#This Row],[App]],[1]!Table2[#Data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96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[1]!Proc[[#This Row],[App]],[1]!Table2[#Data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96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[1]!Proc[[#This Row],[App]],[1]!Table2[#Data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96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[1]!Proc[[#This Row],[App]],[1]!Table2[#Data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96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[1]!Proc[[#This Row],[App]],[1]!Table2[#Data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96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[1]!Proc[[#This Row],[App]],[1]!Table2[#Data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96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[1]!Proc[[#This Row],[App]],[1]!Table2[#Data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96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[1]!Proc[[#This Row],[App]],[1]!Table2[#Data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96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[1]!Proc[[#This Row],[App]],[1]!Table2[#Data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96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[1]!Proc[[#This Row],[App]],[1]!Table2[#Data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96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[1]!Proc[[#This Row],[App]],[1]!Table2[#Data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96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[1]!Proc[[#This Row],[App]],[1]!Table2[#Data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96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[1]!Proc[[#This Row],[App]],[1]!Table2[#Data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96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[1]!Proc[[#This Row],[App]],[1]!Table2[#Data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96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[1]!Proc[[#This Row],[App]],[1]!Table2[#Data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96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[1]!Proc[[#This Row],[App]],[1]!Table2[#Data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96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[1]!Proc[[#This Row],[App]],[1]!Table2[#Data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96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[1]!Proc[[#This Row],[App]],[1]!Table2[#Data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96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[1]!Proc[[#This Row],[App]],[1]!Table2[#Data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96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[1]!Proc[[#This Row],[App]],[1]!Table2[#Data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96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[1]!Proc[[#This Row],[App]],[1]!Table2[#Data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96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[1]!Proc[[#This Row],[App]],[1]!Table2[#Data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96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[1]!Proc[[#This Row],[App]],[1]!Table2[#Data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96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[1]!Proc[[#This Row],[App]],[1]!Table2[#Data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96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[1]!Proc[[#This Row],[App]],[1]!Table2[#Data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96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[1]!Proc[[#This Row],[App]],[1]!Table2[#Data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96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[1]!Proc[[#This Row],[App]],[1]!Table2[#Data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96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[1]!Proc[[#This Row],[App]],[1]!Table2[#Data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96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[1]!Proc[[#This Row],[App]],[1]!Table2[#Data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96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[1]!Proc[[#This Row],[App]],[1]!Table2[#Data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96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[1]!Proc[[#This Row],[App]],[1]!Table2[#Data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96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[1]!Proc[[#This Row],[App]],[1]!Table2[#Data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96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[1]!Proc[[#This Row],[App]],[1]!Table2[#Data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96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[1]!Proc[[#This Row],[App]],[1]!Table2[#Data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96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[1]!Proc[[#This Row],[App]],[1]!Table2[#Data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96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[1]!Proc[[#This Row],[App]],[1]!Table2[#Data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96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[1]!Proc[[#This Row],[App]],[1]!Table2[#Data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96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[1]!Proc[[#This Row],[App]],[1]!Table2[#Data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96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[1]!Proc[[#This Row],[App]],[1]!Table2[#Data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96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[1]!Proc[[#This Row],[App]],[1]!Table2[#Data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96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[1]!Proc[[#This Row],[App]],[1]!Table2[#Data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96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[1]!Proc[[#This Row],[App]],[1]!Table2[#Data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96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[1]!Proc[[#This Row],[App]],[1]!Table2[#Data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96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[1]!Proc[[#This Row],[App]],[1]!Table2[#Data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96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[1]!Proc[[#This Row],[App]],[1]!Table2[#Data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96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[1]!Proc[[#This Row],[App]],[1]!Table2[#Data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96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[1]!Proc[[#This Row],[App]],[1]!Table2[#Data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96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[1]!Proc[[#This Row],[App]],[1]!Table2[#Data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96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[1]!Proc[[#This Row],[App]],[1]!Table2[#Data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96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[1]!Proc[[#This Row],[App]],[1]!Table2[#Data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96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[1]!Proc[[#This Row],[App]],[1]!Table2[#Data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96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[1]!Proc[[#This Row],[App]],[1]!Table2[#Data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96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[1]!Proc[[#This Row],[App]],[1]!Table2[#Data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96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[1]!Proc[[#This Row],[App]],[1]!Table2[#Data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96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[1]!Proc[[#This Row],[App]],[1]!Table2[#Data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96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[1]!Proc[[#This Row],[App]],[1]!Table2[#Data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96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[1]!Proc[[#This Row],[App]],[1]!Table2[#Data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96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[1]!Proc[[#This Row],[App]],[1]!Table2[#Data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96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[1]!Proc[[#This Row],[App]],[1]!Table2[#Data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96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[1]!Proc[[#This Row],[App]],[1]!Table2[#Data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96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[1]!Proc[[#This Row],[App]],[1]!Table2[#Data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96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[1]!Proc[[#This Row],[App]],[1]!Table2[#Data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96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[1]!Proc[[#This Row],[App]],[1]!Table2[#Data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96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[1]!Proc[[#This Row],[App]],[1]!Table2[#Data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96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[1]!Proc[[#This Row],[App]],[1]!Table2[#Data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96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[1]!Proc[[#This Row],[App]],[1]!Table2[#Data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96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[1]!Proc[[#This Row],[App]],[1]!Table2[#Data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96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[1]!Proc[[#This Row],[App]],[1]!Table2[#Data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96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[1]!Proc[[#This Row],[App]],[1]!Table2[#Data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96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[1]!Proc[[#This Row],[App]],[1]!Table2[#Data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96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[1]!Proc[[#This Row],[App]],[1]!Table2[#Data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96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[1]!Proc[[#This Row],[App]],[1]!Table2[#Data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96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[1]!Proc[[#This Row],[App]],[1]!Table2[#Data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96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[1]!Proc[[#This Row],[App]],[1]!Table2[#Data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96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[1]!Proc[[#This Row],[App]],[1]!Table2[#Data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96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[1]!Proc[[#This Row],[App]],[1]!Table2[#Data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96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[1]!Proc[[#This Row],[App]],[1]!Table2[#Data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96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[1]!Proc[[#This Row],[App]],[1]!Table2[#Data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96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[1]!Proc[[#This Row],[App]],[1]!Table2[#Data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96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[1]!Proc[[#This Row],[App]],[1]!Table2[#Data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96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[1]!Proc[[#This Row],[App]],[1]!Table2[#Data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96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[1]!Proc[[#This Row],[App]],[1]!Table2[#Data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96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[1]!Proc[[#This Row],[App]],[1]!Table2[#Data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96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[1]!Proc[[#This Row],[App]],[1]!Table2[#Data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96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[1]!Proc[[#This Row],[App]],[1]!Table2[#Data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96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[1]!Proc[[#This Row],[App]],[1]!Table2[#Data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96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[1]!Proc[[#This Row],[App]],[1]!Table2[#Data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96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[1]!Proc[[#This Row],[App]],[1]!Table2[#Data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96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[1]!Proc[[#This Row],[App]],[1]!Table2[#Data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96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[1]!Proc[[#This Row],[App]],[1]!Table2[#Data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96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[1]!Proc[[#This Row],[App]],[1]!Table2[#Data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96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[1]!Proc[[#This Row],[App]],[1]!Table2[#Data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96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[1]!Proc[[#This Row],[App]],[1]!Table2[#Data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96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[1]!Proc[[#This Row],[App]],[1]!Table2[#Data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96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[1]!Proc[[#This Row],[App]],[1]!Table2[#Data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96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[1]!Proc[[#This Row],[App]],[1]!Table2[#Data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96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[1]!Proc[[#This Row],[App]],[1]!Table2[#Data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96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[1]!Proc[[#This Row],[App]],[1]!Table2[#Data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96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[1]!Proc[[#This Row],[App]],[1]!Table2[#Data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96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[1]!Proc[[#This Row],[App]],[1]!Table2[#Data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96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[1]!Proc[[#This Row],[App]],[1]!Table2[#Data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96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[1]!Proc[[#This Row],[App]],[1]!Table2[#Data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96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[1]!Proc[[#This Row],[App]],[1]!Table2[#Data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96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[1]!Proc[[#This Row],[App]],[1]!Table2[#Data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96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[1]!Proc[[#This Row],[App]],[1]!Table2[#Data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96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[1]!Proc[[#This Row],[App]],[1]!Table2[#Data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96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[1]!Proc[[#This Row],[App]],[1]!Table2[#Data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96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[1]!Proc[[#This Row],[App]],[1]!Table2[#Data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96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[1]!Proc[[#This Row],[App]],[1]!Table2[#Data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96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[1]!Proc[[#This Row],[App]],[1]!Table2[#Data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96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[1]!Proc[[#This Row],[App]],[1]!Table2[#Data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96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[1]!Proc[[#This Row],[App]],[1]!Table2[#Data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96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[1]!Proc[[#This Row],[App]],[1]!Table2[#Data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96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[1]!Proc[[#This Row],[App]],[1]!Table2[#Data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96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[1]!Proc[[#This Row],[App]],[1]!Table2[#Data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96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[1]!Proc[[#This Row],[App]],[1]!Table2[#Data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96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[1]!Proc[[#This Row],[App]],[1]!Table2[#Data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96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[1]!Proc[[#This Row],[App]],[1]!Table2[#Data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96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[1]!Proc[[#This Row],[App]],[1]!Table2[#Data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96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[1]!Proc[[#This Row],[App]],[1]!Table2[#Data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96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[1]!Proc[[#This Row],[App]],[1]!Table2[#Data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96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[1]!Proc[[#This Row],[App]],[1]!Table2[#Data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96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[1]!Proc[[#This Row],[App]],[1]!Table2[#Data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96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[1]!Proc[[#This Row],[App]],[1]!Table2[#Data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96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[1]!Proc[[#This Row],[App]],[1]!Table2[#Data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96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[1]!Proc[[#This Row],[App]],[1]!Table2[#Data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96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[1]!Proc[[#This Row],[App]],[1]!Table2[#Data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96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[1]!Proc[[#This Row],[App]],[1]!Table2[#Data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96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[1]!Proc[[#This Row],[App]],[1]!Table2[#Data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96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[1]!Proc[[#This Row],[App]],[1]!Table2[#Data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96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[1]!Proc[[#This Row],[App]],[1]!Table2[#Data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96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[1]!Proc[[#This Row],[App]],[1]!Table2[#Data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96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[1]!Proc[[#This Row],[App]],[1]!Table2[#Data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96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[1]!Proc[[#This Row],[App]],[1]!Table2[#Data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96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[1]!Proc[[#This Row],[App]],[1]!Table2[#Data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96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[1]!Proc[[#This Row],[App]],[1]!Table2[#Data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96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[1]!Proc[[#This Row],[App]],[1]!Table2[#Data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96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[1]!Proc[[#This Row],[App]],[1]!Table2[#Data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96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[1]!Proc[[#This Row],[App]],[1]!Table2[#Data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96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[1]!Proc[[#This Row],[App]],[1]!Table2[#Data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96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[1]!Proc[[#This Row],[App]],[1]!Table2[#Data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96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[1]!Proc[[#This Row],[App]],[1]!Table2[#Data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96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[1]!Proc[[#This Row],[App]],[1]!Table2[#Data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96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[1]!Proc[[#This Row],[App]],[1]!Table2[#Data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96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[1]!Proc[[#This Row],[App]],[1]!Table2[#Data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96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[1]!Proc[[#This Row],[App]],[1]!Table2[#Data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96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[1]!Proc[[#This Row],[App]],[1]!Table2[#Data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96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[1]!Proc[[#This Row],[App]],[1]!Table2[#Data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96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[1]!Proc[[#This Row],[App]],[1]!Table2[#Data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96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[1]!Proc[[#This Row],[App]],[1]!Table2[#Data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96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[1]!Proc[[#This Row],[App]],[1]!Table2[#Data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96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[1]!Proc[[#This Row],[App]],[1]!Table2[#Data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96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[1]!Proc[[#This Row],[App]],[1]!Table2[#Data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96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[1]!Proc[[#This Row],[App]],[1]!Table2[#Data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96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[1]!Proc[[#This Row],[App]],[1]!Table2[#Data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96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[1]!Proc[[#This Row],[App]],[1]!Table2[#Data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96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[1]!Proc[[#This Row],[App]],[1]!Table2[#Data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96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[1]!Proc[[#This Row],[App]],[1]!Table2[#Data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96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[1]!Proc[[#This Row],[App]],[1]!Table2[#Data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96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[1]!Proc[[#This Row],[App]],[1]!Table2[#Data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96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[1]!Proc[[#This Row],[App]],[1]!Table2[#Data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96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[1]!Proc[[#This Row],[App]],[1]!Table2[#Data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96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[1]!Proc[[#This Row],[App]],[1]!Table2[#Data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96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[1]!Proc[[#This Row],[App]],[1]!Table2[#Data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96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[1]!Proc[[#This Row],[App]],[1]!Table2[#Data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96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[1]!Proc[[#This Row],[App]],[1]!Table2[#Data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96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[1]!Proc[[#This Row],[App]],[1]!Table2[#Data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96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[1]!Proc[[#This Row],[App]],[1]!Table2[#Data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96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[1]!Proc[[#This Row],[App]],[1]!Table2[#Data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96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[1]!Proc[[#This Row],[App]],[1]!Table2[#Data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96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[1]!Proc[[#This Row],[App]],[1]!Table2[#Data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96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[1]!Proc[[#This Row],[App]],[1]!Table2[#Data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96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[1]!Proc[[#This Row],[App]],[1]!Table2[#Data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96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[1]!Proc[[#This Row],[App]],[1]!Table2[#Data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96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[1]!Proc[[#This Row],[App]],[1]!Table2[#Data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96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[1]!Proc[[#This Row],[App]],[1]!Table2[#Data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96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[1]!Proc[[#This Row],[App]],[1]!Table2[#Data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96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[1]!Proc[[#This Row],[App]],[1]!Table2[#Data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96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[1]!Proc[[#This Row],[App]],[1]!Table2[#Data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96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[1]!Proc[[#This Row],[App]],[1]!Table2[#Data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96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[1]!Proc[[#This Row],[App]],[1]!Table2[#Data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96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[1]!Proc[[#This Row],[App]],[1]!Table2[#Data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96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[1]!Proc[[#This Row],[App]],[1]!Table2[#Data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96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[1]!Proc[[#This Row],[App]],[1]!Table2[#Data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96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[1]!Proc[[#This Row],[App]],[1]!Table2[#Data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96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[1]!Proc[[#This Row],[App]],[1]!Table2[#Data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96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[1]!Proc[[#This Row],[App]],[1]!Table2[#Data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96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[1]!Proc[[#This Row],[App]],[1]!Table2[#Data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96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[1]!Proc[[#This Row],[App]],[1]!Table2[#Data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96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[1]!Proc[[#This Row],[App]],[1]!Table2[#Data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96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[1]!Proc[[#This Row],[App]],[1]!Table2[#Data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96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[1]!Proc[[#This Row],[App]],[1]!Table2[#Data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96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[1]!Proc[[#This Row],[App]],[1]!Table2[#Data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96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[1]!Proc[[#This Row],[App]],[1]!Table2[#Data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96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[1]!Proc[[#This Row],[App]],[1]!Table2[#Data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96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[1]!Proc[[#This Row],[App]],[1]!Table2[#Data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96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[1]!Proc[[#This Row],[App]],[1]!Table2[#Data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96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[1]!Proc[[#This Row],[App]],[1]!Table2[#Data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96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[1]!Proc[[#This Row],[App]],[1]!Table2[#Data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96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[1]!Proc[[#This Row],[App]],[1]!Table2[#Data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96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[1]!Proc[[#This Row],[App]],[1]!Table2[#Data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96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[1]!Proc[[#This Row],[App]],[1]!Table2[#Data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96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[1]!Proc[[#This Row],[App]],[1]!Table2[#Data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96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[1]!Proc[[#This Row],[App]],[1]!Table2[#Data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96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[1]!Proc[[#This Row],[App]],[1]!Table2[#Data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96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[1]!Proc[[#This Row],[App]],[1]!Table2[#Data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96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[1]!Proc[[#This Row],[App]],[1]!Table2[#Data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96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[1]!Proc[[#This Row],[App]],[1]!Table2[#Data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96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[1]!Proc[[#This Row],[App]],[1]!Table2[#Data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96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[1]!Proc[[#This Row],[App]],[1]!Table2[#Data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96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[1]!Proc[[#This Row],[App]],[1]!Table2[#Data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96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[1]!Proc[[#This Row],[App]],[1]!Table2[#Data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96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[1]!Proc[[#This Row],[App]],[1]!Table2[#Data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96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[1]!Proc[[#This Row],[App]],[1]!Table2[#Data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96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[1]!Proc[[#This Row],[App]],[1]!Table2[#Data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96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[1]!Proc[[#This Row],[App]],[1]!Table2[#Data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96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[1]!Proc[[#This Row],[App]],[1]!Table2[#Data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96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[1]!Proc[[#This Row],[App]],[1]!Table2[#Data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96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[1]!Proc[[#This Row],[App]],[1]!Table2[#Data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96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[1]!Proc[[#This Row],[App]],[1]!Table2[#Data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96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[1]!Proc[[#This Row],[App]],[1]!Table2[#Data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96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[1]!Proc[[#This Row],[App]],[1]!Table2[#Data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96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[1]!Proc[[#This Row],[App]],[1]!Table2[#Data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96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[1]!Proc[[#This Row],[App]],[1]!Table2[#Data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96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[1]!Proc[[#This Row],[App]],[1]!Table2[#Data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96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[1]!Proc[[#This Row],[App]],[1]!Table2[#Data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96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[1]!Proc[[#This Row],[App]],[1]!Table2[#Data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96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[1]!Proc[[#This Row],[App]],[1]!Table2[#Data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96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[1]!Proc[[#This Row],[App]],[1]!Table2[#Data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96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[1]!Proc[[#This Row],[App]],[1]!Table2[#Data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96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[1]!Proc[[#This Row],[App]],[1]!Table2[#Data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96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[1]!Proc[[#This Row],[App]],[1]!Table2[#Data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96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[1]!Proc[[#This Row],[App]],[1]!Table2[#Data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96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[1]!Proc[[#This Row],[App]],[1]!Table2[#Data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96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[1]!Proc[[#This Row],[App]],[1]!Table2[#Data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96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[1]!Proc[[#This Row],[App]],[1]!Table2[#Data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96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[1]!Proc[[#This Row],[App]],[1]!Table2[#Data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96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[1]!Proc[[#This Row],[App]],[1]!Table2[#Data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96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[1]!Proc[[#This Row],[App]],[1]!Table2[#Data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96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[1]!Proc[[#This Row],[App]],[1]!Table2[#Data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96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[1]!Proc[[#This Row],[App]],[1]!Table2[#Data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96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[1]!Proc[[#This Row],[App]],[1]!Table2[#Data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96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[1]!Proc[[#This Row],[App]],[1]!Table2[#Data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96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[1]!Proc[[#This Row],[App]],[1]!Table2[#Data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96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[1]!Proc[[#This Row],[App]],[1]!Table2[#Data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96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[1]!Proc[[#This Row],[App]],[1]!Table2[#Data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96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[1]!Proc[[#This Row],[App]],[1]!Table2[#Data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96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[1]!Proc[[#This Row],[App]],[1]!Table2[#Data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96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[1]!Proc[[#This Row],[App]],[1]!Table2[#Data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96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[1]!Proc[[#This Row],[App]],[1]!Table2[#Data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96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[1]!Proc[[#This Row],[App]],[1]!Table2[#Data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96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[1]!Proc[[#This Row],[App]],[1]!Table2[#Data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96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[1]!Proc[[#This Row],[App]],[1]!Table2[#Data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96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[1]!Proc[[#This Row],[App]],[1]!Table2[#Data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96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[1]!Proc[[#This Row],[App]],[1]!Table2[#Data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96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[1]!Proc[[#This Row],[App]],[1]!Table2[#Data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96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[1]!Proc[[#This Row],[App]],[1]!Table2[#Data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96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[1]!Proc[[#This Row],[App]],[1]!Table2[#Data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96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[1]!Proc[[#This Row],[App]],[1]!Table2[#Data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96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[1]!Proc[[#This Row],[App]],[1]!Table2[#Data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96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[1]!Proc[[#This Row],[App]],[1]!Table2[#Data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96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[1]!Proc[[#This Row],[App]],[1]!Table2[#Data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96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[1]!Proc[[#This Row],[App]],[1]!Table2[#Data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96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[1]!Proc[[#This Row],[App]],[1]!Table2[#Data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96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[1]!Proc[[#This Row],[App]],[1]!Table2[#Data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96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[1]!Proc[[#This Row],[App]],[1]!Table2[#Data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96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[1]!Proc[[#This Row],[App]],[1]!Table2[#Data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96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[1]!Proc[[#This Row],[App]],[1]!Table2[#Data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96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[1]!Proc[[#This Row],[App]],[1]!Table2[#Data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96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[1]!Proc[[#This Row],[App]],[1]!Table2[#Data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96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[1]!Proc[[#This Row],[App]],[1]!Table2[#Data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96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[1]!Proc[[#This Row],[App]],[1]!Table2[#Data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96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[1]!Proc[[#This Row],[App]],[1]!Table2[#Data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96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[1]!Proc[[#This Row],[App]],[1]!Table2[#Data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96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[1]!Proc[[#This Row],[App]],[1]!Table2[#Data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96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[1]!Proc[[#This Row],[App]],[1]!Table2[#Data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96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[1]!Proc[[#This Row],[App]],[1]!Table2[#Data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96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[1]!Proc[[#This Row],[App]],[1]!Table2[#Data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96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[1]!Proc[[#This Row],[App]],[1]!Table2[#Data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96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[1]!Proc[[#This Row],[App]],[1]!Table2[#Data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96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[1]!Proc[[#This Row],[App]],[1]!Table2[#Data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96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[1]!Proc[[#This Row],[App]],[1]!Table2[#Data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96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[1]!Proc[[#This Row],[App]],[1]!Table2[#Data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96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[1]!Proc[[#This Row],[App]],[1]!Table2[#Data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96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[1]!Proc[[#This Row],[App]],[1]!Table2[#Data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96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[1]!Proc[[#This Row],[App]],[1]!Table2[#Data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96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[1]!Proc[[#This Row],[App]],[1]!Table2[#Data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96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[1]!Proc[[#This Row],[App]],[1]!Table2[#Data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96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[1]!Proc[[#This Row],[App]],[1]!Table2[#Data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96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[1]!Proc[[#This Row],[App]],[1]!Table2[#Data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96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[1]!Proc[[#This Row],[App]],[1]!Table2[#Data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96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[1]!Proc[[#This Row],[App]],[1]!Table2[#Data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96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[1]!Proc[[#This Row],[App]],[1]!Table2[#Data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96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[1]!Proc[[#This Row],[App]],[1]!Table2[#Data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96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[1]!Proc[[#This Row],[App]],[1]!Table2[#Data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96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[1]!Proc[[#This Row],[App]],[1]!Table2[#Data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96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[1]!Proc[[#This Row],[App]],[1]!Table2[#Data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96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[1]!Proc[[#This Row],[App]],[1]!Table2[#Data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96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[1]!Proc[[#This Row],[App]],[1]!Table2[#Data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96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[1]!Proc[[#This Row],[App]],[1]!Table2[#Data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96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[1]!Proc[[#This Row],[App]],[1]!Table2[#Data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96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[1]!Proc[[#This Row],[App]],[1]!Table2[#Data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96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[1]!Proc[[#This Row],[App]],[1]!Table2[#Data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96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[1]!Proc[[#This Row],[App]],[1]!Table2[#Data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96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[1]!Proc[[#This Row],[App]],[1]!Table2[#Data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96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[1]!Proc[[#This Row],[App]],[1]!Table2[#Data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96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[1]!Proc[[#This Row],[App]],[1]!Table2[#Data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96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[1]!Proc[[#This Row],[App]],[1]!Table2[#Data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96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[1]!Proc[[#This Row],[App]],[1]!Table2[#Data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96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[1]!Proc[[#This Row],[App]],[1]!Table2[#Data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96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[1]!Proc[[#This Row],[App]],[1]!Table2[#Data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96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[1]!Proc[[#This Row],[App]],[1]!Table2[#Data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96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[1]!Proc[[#This Row],[App]],[1]!Table2[#Data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96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[1]!Proc[[#This Row],[App]],[1]!Table2[#Data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96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[1]!Proc[[#This Row],[App]],[1]!Table2[#Data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96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[1]!Proc[[#This Row],[App]],[1]!Table2[#Data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96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[1]!Proc[[#This Row],[App]],[1]!Table2[#Data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96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[1]!Proc[[#This Row],[App]],[1]!Table2[#Data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96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[1]!Proc[[#This Row],[App]],[1]!Table2[#Data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96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[1]!Proc[[#This Row],[App]],[1]!Table2[#Data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96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[1]!Proc[[#This Row],[App]],[1]!Table2[#Data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96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[1]!Proc[[#This Row],[App]],[1]!Table2[#Data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96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[1]!Proc[[#This Row],[App]],[1]!Table2[#Data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96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[1]!Proc[[#This Row],[App]],[1]!Table2[#Data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96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[1]!Proc[[#This Row],[App]],[1]!Table2[#Data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96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[1]!Proc[[#This Row],[App]],[1]!Table2[#Data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96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[1]!Proc[[#This Row],[App]],[1]!Table2[#Data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96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[1]!Proc[[#This Row],[App]],[1]!Table2[#Data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96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[1]!Proc[[#This Row],[App]],[1]!Table2[#Data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96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[1]!Proc[[#This Row],[App]],[1]!Table2[#Data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96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[1]!Proc[[#This Row],[App]],[1]!Table2[#Data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96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[1]!Proc[[#This Row],[App]],[1]!Table2[#Data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96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[1]!Proc[[#This Row],[App]],[1]!Table2[#Data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96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[1]!Proc[[#This Row],[App]],[1]!Table2[#Data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96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[1]!Proc[[#This Row],[App]],[1]!Table2[#Data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96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[1]!Proc[[#This Row],[App]],[1]!Table2[#Data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96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[1]!Proc[[#This Row],[App]],[1]!Table2[#Data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96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[1]!Proc[[#This Row],[App]],[1]!Table2[#Data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96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[1]!Proc[[#This Row],[App]],[1]!Table2[#Data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96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[1]!Proc[[#This Row],[App]],[1]!Table2[#Data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96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[1]!Proc[[#This Row],[App]],[1]!Table2[#Data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96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[1]!Proc[[#This Row],[App]],[1]!Table2[#Data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96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[1]!Proc[[#This Row],[App]],[1]!Table2[#Data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96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[1]!Proc[[#This Row],[App]],[1]!Table2[#Data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96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[1]!Proc[[#This Row],[App]],[1]!Table2[#Data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96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[1]!Proc[[#This Row],[App]],[1]!Table2[#Data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96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[1]!Proc[[#This Row],[App]],[1]!Table2[#Data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96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[1]!Proc[[#This Row],[App]],[1]!Table2[#Data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96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[1]!Proc[[#This Row],[App]],[1]!Table2[#Data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96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[1]!Proc[[#This Row],[App]],[1]!Table2[#Data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96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[1]!Proc[[#This Row],[App]],[1]!Table2[#Data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96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[1]!Proc[[#This Row],[App]],[1]!Table2[#Data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96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[1]!Proc[[#This Row],[App]],[1]!Table2[#Data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96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[1]!Proc[[#This Row],[App]],[1]!Table2[#Data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96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[1]!Proc[[#This Row],[App]],[1]!Table2[#Data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96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[1]!Proc[[#This Row],[App]],[1]!Table2[#Data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96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[1]!Proc[[#This Row],[App]],[1]!Table2[#Data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96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[1]!Proc[[#This Row],[App]],[1]!Table2[#Data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96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[1]!Proc[[#This Row],[App]],[1]!Table2[#Data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96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[1]!Proc[[#This Row],[App]],[1]!Table2[#Data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96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[1]!Proc[[#This Row],[App]],[1]!Table2[#Data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96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[1]!Proc[[#This Row],[App]],[1]!Table2[#Data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96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[1]!Proc[[#This Row],[App]],[1]!Table2[#Data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96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[1]!Proc[[#This Row],[App]],[1]!Table2[#Data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96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[1]!Proc[[#This Row],[App]],[1]!Table2[#Data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96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[1]!Proc[[#This Row],[App]],[1]!Table2[#Data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96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[1]!Proc[[#This Row],[App]],[1]!Table2[#Data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96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[1]!Proc[[#This Row],[App]],[1]!Table2[#Data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96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[1]!Proc[[#This Row],[App]],[1]!Table2[#Data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96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[1]!Proc[[#This Row],[App]],[1]!Table2[#Data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96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[1]!Proc[[#This Row],[App]],[1]!Table2[#Data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96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[1]!Proc[[#This Row],[App]],[1]!Table2[#Data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96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[1]!Proc[[#This Row],[App]],[1]!Table2[#Data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96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[1]!Proc[[#This Row],[App]],[1]!Table2[#Data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96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[1]!Proc[[#This Row],[App]],[1]!Table2[#Data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96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[1]!Proc[[#This Row],[App]],[1]!Table2[#Data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96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[1]!Proc[[#This Row],[App]],[1]!Table2[#Data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96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[1]!Proc[[#This Row],[App]],[1]!Table2[#Data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96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[1]!Proc[[#This Row],[App]],[1]!Table2[#Data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96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[1]!Proc[[#This Row],[App]],[1]!Table2[#Data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96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[1]!Proc[[#This Row],[App]],[1]!Table2[#Data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96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[1]!Proc[[#This Row],[App]],[1]!Table2[#Data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96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[1]!Proc[[#This Row],[App]],[1]!Table2[#Data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96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[1]!Proc[[#This Row],[App]],[1]!Table2[#Data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96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[1]!Proc[[#This Row],[App]],[1]!Table2[#Data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96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[1]!Proc[[#This Row],[App]],[1]!Table2[#Data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96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[1]!Proc[[#This Row],[App]],[1]!Table2[#Data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96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[1]!Proc[[#This Row],[App]],[1]!Table2[#Data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96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[1]!Proc[[#This Row],[App]],[1]!Table2[#Data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96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[1]!Proc[[#This Row],[App]],[1]!Table2[#Data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96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[1]!Proc[[#This Row],[App]],[1]!Table2[#Data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96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[1]!Proc[[#This Row],[App]],[1]!Table2[#Data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96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[1]!Proc[[#This Row],[App]],[1]!Table2[#Data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96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[1]!Proc[[#This Row],[App]],[1]!Table2[#Data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96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[1]!Proc[[#This Row],[App]],[1]!Table2[#Data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96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[1]!Proc[[#This Row],[App]],[1]!Table2[#Data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96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[1]!Proc[[#This Row],[App]],[1]!Table2[#Data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96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[1]!Proc[[#This Row],[App]],[1]!Table2[#Data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96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[1]!Proc[[#This Row],[App]],[1]!Table2[#Data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96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[1]!Proc[[#This Row],[App]],[1]!Table2[#Data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96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[1]!Proc[[#This Row],[App]],[1]!Table2[#Data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96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[1]!Proc[[#This Row],[App]],[1]!Table2[#Data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96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[1]!Proc[[#This Row],[App]],[1]!Table2[#Data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96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[1]!Proc[[#This Row],[App]],[1]!Table2[#Data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96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[1]!Proc[[#This Row],[App]],[1]!Table2[#Data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96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[1]!Proc[[#This Row],[App]],[1]!Table2[#Data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96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[1]!Proc[[#This Row],[App]],[1]!Table2[#Data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96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[1]!Proc[[#This Row],[App]],[1]!Table2[#Data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96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[1]!Proc[[#This Row],[App]],[1]!Table2[#Data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96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[1]!Proc[[#This Row],[App]],[1]!Table2[#Data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96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[1]!Proc[[#This Row],[App]],[1]!Table2[#Data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96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[1]!Proc[[#This Row],[App]],[1]!Table2[#Data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96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[1]!Proc[[#This Row],[App]],[1]!Table2[#Data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96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[1]!Proc[[#This Row],[App]],[1]!Table2[#Data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96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[1]!Proc[[#This Row],[App]],[1]!Table2[#Data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96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[1]!Proc[[#This Row],[App]],[1]!Table2[#Data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96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[1]!Proc[[#This Row],[App]],[1]!Table2[#Data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96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[1]!Proc[[#This Row],[App]],[1]!Table2[#Data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96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[1]!Proc[[#This Row],[App]],[1]!Table2[#Data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96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[1]!Proc[[#This Row],[App]],[1]!Table2[#Data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96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[1]!Proc[[#This Row],[App]],[1]!Table2[#Data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96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[1]!Proc[[#This Row],[App]],[1]!Table2[#Data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96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[1]!Proc[[#This Row],[App]],[1]!Table2[#Data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96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[1]!Proc[[#This Row],[App]],[1]!Table2[#Data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96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[1]!Proc[[#This Row],[App]],[1]!Table2[#Data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96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[1]!Proc[[#This Row],[App]],[1]!Table2[#Data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96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[1]!Proc[[#This Row],[App]],[1]!Table2[#Data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96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[1]!Proc[[#This Row],[App]],[1]!Table2[#Data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96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[1]!Proc[[#This Row],[App]],[1]!Table2[#Data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96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[1]!Proc[[#This Row],[App]],[1]!Table2[#Data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96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[1]!Proc[[#This Row],[App]],[1]!Table2[#Data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96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[1]!Proc[[#This Row],[App]],[1]!Table2[#Data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96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[1]!Proc[[#This Row],[App]],[1]!Table2[#Data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96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[1]!Proc[[#This Row],[App]],[1]!Table2[#Data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96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[1]!Proc[[#This Row],[App]],[1]!Table2[#Data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96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[1]!Proc[[#This Row],[App]],[1]!Table2[#Data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96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[1]!Proc[[#This Row],[App]],[1]!Table2[#Data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96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[1]!Proc[[#This Row],[App]],[1]!Table2[#Data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96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[1]!Proc[[#This Row],[App]],[1]!Table2[#Data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96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[1]!Proc[[#This Row],[App]],[1]!Table2[#Data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96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[1]!Proc[[#This Row],[App]],[1]!Table2[#Data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96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[1]!Proc[[#This Row],[App]],[1]!Table2[#Data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96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[1]!Proc[[#This Row],[App]],[1]!Table2[#Data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96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[1]!Proc[[#This Row],[App]],[1]!Table2[#Data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96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[1]!Proc[[#This Row],[App]],[1]!Table2[#Data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96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[1]!Proc[[#This Row],[App]],[1]!Table2[#Data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96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[1]!Proc[[#This Row],[App]],[1]!Table2[#Data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96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[1]!Proc[[#This Row],[App]],[1]!Table2[#Data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96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[1]!Proc[[#This Row],[App]],[1]!Table2[#Data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96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[1]!Proc[[#This Row],[App]],[1]!Table2[#Data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96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[1]!Proc[[#This Row],[App]],[1]!Table2[#Data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96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[1]!Proc[[#This Row],[App]],[1]!Table2[#Data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96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[1]!Proc[[#This Row],[App]],[1]!Table2[#Data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96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[1]!Proc[[#This Row],[App]],[1]!Table2[#Data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96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[1]!Proc[[#This Row],[App]],[1]!Table2[#Data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96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[1]!Proc[[#This Row],[App]],[1]!Table2[#Data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96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[1]!Proc[[#This Row],[App]],[1]!Table2[#Data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96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[1]!Proc[[#This Row],[App]],[1]!Table2[#Data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96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[1]!Proc[[#This Row],[App]],[1]!Table2[#Data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96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[1]!Proc[[#This Row],[App]],[1]!Table2[#Data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96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[1]!Proc[[#This Row],[App]],[1]!Table2[#Data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96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[1]!Proc[[#This Row],[App]],[1]!Table2[#Data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96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[1]!Proc[[#This Row],[App]],[1]!Table2[#Data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96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[1]!Proc[[#This Row],[App]],[1]!Table2[#Data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96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[1]!Proc[[#This Row],[App]],[1]!Table2[#Data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96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[1]!Proc[[#This Row],[App]],[1]!Table2[#Data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96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[1]!Proc[[#This Row],[App]],[1]!Table2[#Data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96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[1]!Proc[[#This Row],[App]],[1]!Table2[#Data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96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[1]!Proc[[#This Row],[App]],[1]!Table2[#Data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96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[1]!Proc[[#This Row],[App]],[1]!Table2[#Data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96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[1]!Proc[[#This Row],[App]],[1]!Table2[#Data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96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[1]!Proc[[#This Row],[App]],[1]!Table2[#Data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96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[1]!Proc[[#This Row],[App]],[1]!Table2[#Data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96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[1]!Proc[[#This Row],[App]],[1]!Table2[#Data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96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[1]!Proc[[#This Row],[App]],[1]!Table2[#Data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96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[1]!Proc[[#This Row],[App]],[1]!Table2[#Data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96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[1]!Proc[[#This Row],[App]],[1]!Table2[#Data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96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[1]!Proc[[#This Row],[App]],[1]!Table2[#Data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96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[1]!Proc[[#This Row],[App]],[1]!Table2[#Data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96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[1]!Proc[[#This Row],[App]],[1]!Table2[#Data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96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[1]!Proc[[#This Row],[App]],[1]!Table2[#Data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96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[1]!Proc[[#This Row],[App]],[1]!Table2[#Data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96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[1]!Proc[[#This Row],[App]],[1]!Table2[#Data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96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[1]!Proc[[#This Row],[App]],[1]!Table2[#Data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96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[1]!Proc[[#This Row],[App]],[1]!Table2[#Data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96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[1]!Proc[[#This Row],[App]],[1]!Table2[#Data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96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[1]!Proc[[#This Row],[App]],[1]!Table2[#Data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96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[1]!Proc[[#This Row],[App]],[1]!Table2[#Data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96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[1]!Proc[[#This Row],[App]],[1]!Table2[#Data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96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[1]!Proc[[#This Row],[App]],[1]!Table2[#Data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96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[1]!Proc[[#This Row],[App]],[1]!Table2[#Data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96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[1]!Proc[[#This Row],[App]],[1]!Table2[#Data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96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[1]!Proc[[#This Row],[App]],[1]!Table2[#Data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96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[1]!Proc[[#This Row],[App]],[1]!Table2[#Data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96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[1]!Proc[[#This Row],[App]],[1]!Table2[#Data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96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[1]!Proc[[#This Row],[App]],[1]!Table2[#Data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96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[1]!Proc[[#This Row],[App]],[1]!Table2[#Data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96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[1]!Proc[[#This Row],[App]],[1]!Table2[#Data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96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[1]!Proc[[#This Row],[App]],[1]!Table2[#Data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96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[1]!Proc[[#This Row],[App]],[1]!Table2[#Data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96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[1]!Proc[[#This Row],[App]],[1]!Table2[#Data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96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[1]!Proc[[#This Row],[App]],[1]!Table2[#Data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96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[1]!Proc[[#This Row],[App]],[1]!Table2[#Data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96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[1]!Proc[[#This Row],[App]],[1]!Table2[#Data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96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[1]!Proc[[#This Row],[App]],[1]!Table2[#Data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96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[1]!Proc[[#This Row],[App]],[1]!Table2[#Data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96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[1]!Proc[[#This Row],[App]],[1]!Table2[#Data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96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[1]!Proc[[#This Row],[App]],[1]!Table2[#Data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96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[1]!Proc[[#This Row],[App]],[1]!Table2[#Data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96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[1]!Proc[[#This Row],[App]],[1]!Table2[#Data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96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[1]!Proc[[#This Row],[App]],[1]!Table2[#Data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96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[1]!Proc[[#This Row],[App]],[1]!Table2[#Data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96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[1]!Proc[[#This Row],[App]],[1]!Table2[#Data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96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[1]!Proc[[#This Row],[App]],[1]!Table2[#Data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96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[1]!Proc[[#This Row],[App]],[1]!Table2[#Data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96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[1]!Proc[[#This Row],[App]],[1]!Table2[#Data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96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[1]!Proc[[#This Row],[App]],[1]!Table2[#Data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96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[1]!Proc[[#This Row],[App]],[1]!Table2[#Data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96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[1]!Proc[[#This Row],[App]],[1]!Table2[#Data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96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[1]!Proc[[#This Row],[App]],[1]!Table2[#Data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96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[1]!Proc[[#This Row],[App]],[1]!Table2[#Data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96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[1]!Proc[[#This Row],[App]],[1]!Table2[#Data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96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[1]!Proc[[#This Row],[App]],[1]!Table2[#Data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96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[1]!Proc[[#This Row],[App]],[1]!Table2[#Data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96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[1]!Proc[[#This Row],[App]],[1]!Table2[#Data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96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[1]!Proc[[#This Row],[App]],[1]!Table2[#Data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96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[1]!Proc[[#This Row],[App]],[1]!Table2[#Data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96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[1]!Proc[[#This Row],[App]],[1]!Table2[#Data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96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[1]!Proc[[#This Row],[App]],[1]!Table2[#Data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96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[1]!Proc[[#This Row],[App]],[1]!Table2[#Data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96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[1]!Proc[[#This Row],[App]],[1]!Table2[#Data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96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[1]!Proc[[#This Row],[App]],[1]!Table2[#Data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96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[1]!Proc[[#This Row],[App]],[1]!Table2[#Data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96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[1]!Proc[[#This Row],[App]],[1]!Table2[#Data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96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[1]!Proc[[#This Row],[App]],[1]!Table2[#Data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96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[1]!Proc[[#This Row],[App]],[1]!Table2[#Data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96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[1]!Proc[[#This Row],[App]],[1]!Table2[#Data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96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[1]!Proc[[#This Row],[App]],[1]!Table2[#Data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96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[1]!Proc[[#This Row],[App]],[1]!Table2[#Data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96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[1]!Proc[[#This Row],[App]],[1]!Table2[#Data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96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[1]!Proc[[#This Row],[App]],[1]!Table2[#Data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96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[1]!Proc[[#This Row],[App]],[1]!Table2[#Data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96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[1]!Proc[[#This Row],[App]],[1]!Table2[#Data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96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[1]!Proc[[#This Row],[App]],[1]!Table2[#Data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96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[1]!Proc[[#This Row],[App]],[1]!Table2[#Data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96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[1]!Proc[[#This Row],[App]],[1]!Table2[#Data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96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[1]!Proc[[#This Row],[App]],[1]!Table2[#Data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96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[1]!Proc[[#This Row],[App]],[1]!Table2[#Data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96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[1]!Proc[[#This Row],[App]],[1]!Table2[#Data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96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[1]!Proc[[#This Row],[App]],[1]!Table2[#Data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96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[1]!Proc[[#This Row],[App]],[1]!Table2[#Data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96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[1]!Proc[[#This Row],[App]],[1]!Table2[#Data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96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[1]!Proc[[#This Row],[App]],[1]!Table2[#Data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96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[1]!Proc[[#This Row],[App]],[1]!Table2[#Data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96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[1]!Proc[[#This Row],[App]],[1]!Table2[#Data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96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[1]!Proc[[#This Row],[App]],[1]!Table2[#Data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96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[1]!Proc[[#This Row],[App]],[1]!Table2[#Data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96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[1]!Proc[[#This Row],[App]],[1]!Table2[#Data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96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[1]!Proc[[#This Row],[App]],[1]!Table2[#Data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96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[1]!Proc[[#This Row],[App]],[1]!Table2[#Data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96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[1]!Proc[[#This Row],[App]],[1]!Table2[#Data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96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[1]!Proc[[#This Row],[App]],[1]!Table2[#Data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96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[1]!Proc[[#This Row],[App]],[1]!Table2[#Data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96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[1]!Proc[[#This Row],[App]],[1]!Table2[#Data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96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[1]!Proc[[#This Row],[App]],[1]!Table2[#Data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96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[1]!Proc[[#This Row],[App]],[1]!Table2[#Data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96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[1]!Proc[[#This Row],[App]],[1]!Table2[#Data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96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[1]!Proc[[#This Row],[App]],[1]!Table2[#Data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96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[1]!Proc[[#This Row],[App]],[1]!Table2[#Data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96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[1]!Proc[[#This Row],[App]],[1]!Table2[#Data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96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[1]!Proc[[#This Row],[App]],[1]!Table2[#Data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96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[1]!Proc[[#This Row],[App]],[1]!Table2[#Data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96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[1]!Proc[[#This Row],[App]],[1]!Table2[#Data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96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[1]!Proc[[#This Row],[App]],[1]!Table2[#Data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96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[1]!Proc[[#This Row],[App]],[1]!Table2[#Data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96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[1]!Proc[[#This Row],[App]],[1]!Table2[#Data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96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[1]!Proc[[#This Row],[App]],[1]!Table2[#Data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96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[1]!Proc[[#This Row],[App]],[1]!Table2[#Data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96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[1]!Proc[[#This Row],[App]],[1]!Table2[#Data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96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[1]!Proc[[#This Row],[App]],[1]!Table2[#Data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96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[1]!Proc[[#This Row],[App]],[1]!Table2[#Data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96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[1]!Proc[[#This Row],[App]],[1]!Table2[#Data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96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[1]!Proc[[#This Row],[App]],[1]!Table2[#Data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96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[1]!Proc[[#This Row],[App]],[1]!Table2[#Data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96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[1]!Proc[[#This Row],[App]],[1]!Table2[#Data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96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[1]!Proc[[#This Row],[App]],[1]!Table2[#Data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96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[1]!Proc[[#This Row],[App]],[1]!Table2[#Data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96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[1]!Proc[[#This Row],[App]],[1]!Table2[#Data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96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[1]!Proc[[#This Row],[App]],[1]!Table2[#Data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96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[1]!Proc[[#This Row],[App]],[1]!Table2[#Data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96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[1]!Proc[[#This Row],[App]],[1]!Table2[#Data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96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[1]!Proc[[#This Row],[App]],[1]!Table2[#Data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96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[1]!Proc[[#This Row],[App]],[1]!Table2[#Data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96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[1]!Proc[[#This Row],[App]],[1]!Table2[#Data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96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[1]!Proc[[#This Row],[App]],[1]!Table2[#Data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96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[1]!Proc[[#This Row],[App]],[1]!Table2[#Data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96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[1]!Proc[[#This Row],[App]],[1]!Table2[#Data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96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[1]!Proc[[#This Row],[App]],[1]!Table2[#Data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96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[1]!Proc[[#This Row],[App]],[1]!Table2[#Data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96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[1]!Proc[[#This Row],[App]],[1]!Table2[#Data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96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[1]!Proc[[#This Row],[App]],[1]!Table2[#Data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96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[1]!Proc[[#This Row],[App]],[1]!Table2[#Data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96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[1]!Proc[[#This Row],[App]],[1]!Table2[#Data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96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[1]!Proc[[#This Row],[App]],[1]!Table2[#Data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96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[1]!Proc[[#This Row],[App]],[1]!Table2[#Data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96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[1]!Proc[[#This Row],[App]],[1]!Table2[#Data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96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[1]!Proc[[#This Row],[App]],[1]!Table2[#Data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96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[1]!Proc[[#This Row],[App]],[1]!Table2[#Data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96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[1]!Proc[[#This Row],[App]],[1]!Table2[#Data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96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[1]!Proc[[#This Row],[App]],[1]!Table2[#Data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96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[1]!Proc[[#This Row],[App]],[1]!Table2[#Data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96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[1]!Proc[[#This Row],[App]],[1]!Table2[#Data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96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[1]!Proc[[#This Row],[App]],[1]!Table2[#Data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96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[1]!Proc[[#This Row],[App]],[1]!Table2[#Data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96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[1]!Proc[[#This Row],[App]],[1]!Table2[#Data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96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[1]!Proc[[#This Row],[App]],[1]!Table2[#Data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96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[1]!Proc[[#This Row],[App]],[1]!Table2[#Data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96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[1]!Proc[[#This Row],[App]],[1]!Table2[#Data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96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[1]!Proc[[#This Row],[App]],[1]!Table2[#Data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96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[1]!Proc[[#This Row],[App]],[1]!Table2[#Data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96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[1]!Proc[[#This Row],[App]],[1]!Table2[#Data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96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[1]!Proc[[#This Row],[App]],[1]!Table2[#Data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96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[1]!Proc[[#This Row],[App]],[1]!Table2[#Data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96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[1]!Proc[[#This Row],[App]],[1]!Table2[#Data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96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[1]!Proc[[#This Row],[App]],[1]!Table2[#Data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96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[1]!Proc[[#This Row],[App]],[1]!Table2[#Data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96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[1]!Proc[[#This Row],[App]],[1]!Table2[#Data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96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[1]!Proc[[#This Row],[App]],[1]!Table2[#Data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96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[1]!Proc[[#This Row],[App]],[1]!Table2[#Data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96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[1]!Proc[[#This Row],[App]],[1]!Table2[#Data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96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[1]!Proc[[#This Row],[App]],[1]!Table2[#Data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96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[1]!Proc[[#This Row],[App]],[1]!Table2[#Data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96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[1]!Proc[[#This Row],[App]],[1]!Table2[#Data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96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[1]!Proc[[#This Row],[App]],[1]!Table2[#Data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96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[1]!Proc[[#This Row],[App]],[1]!Table2[#Data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96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[1]!Proc[[#This Row],[App]],[1]!Table2[#Data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96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[1]!Proc[[#This Row],[App]],[1]!Table2[#Data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96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[1]!Proc[[#This Row],[App]],[1]!Table2[#Data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96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[1]!Proc[[#This Row],[App]],[1]!Table2[#Data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96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[1]!Proc[[#This Row],[App]],[1]!Table2[#Data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96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[1]!Proc[[#This Row],[App]],[1]!Table2[#Data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96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[1]!Proc[[#This Row],[App]],[1]!Table2[#Data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96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[1]!Proc[[#This Row],[App]],[1]!Table2[#Data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96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[1]!Proc[[#This Row],[App]],[1]!Table2[#Data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96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[1]!Proc[[#This Row],[App]],[1]!Table2[#Data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96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[1]!Proc[[#This Row],[App]],[1]!Table2[#Data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96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[1]!Proc[[#This Row],[App]],[1]!Table2[#Data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96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[1]!Proc[[#This Row],[App]],[1]!Table2[#Data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96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[1]!Proc[[#This Row],[App]],[1]!Table2[#Data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96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[1]!Proc[[#This Row],[App]],[1]!Table2[#Data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96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[1]!Proc[[#This Row],[App]],[1]!Table2[#Data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96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[1]!Proc[[#This Row],[App]],[1]!Table2[#Data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96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[1]!Proc[[#This Row],[App]],[1]!Table2[#Data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96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[1]!Proc[[#This Row],[App]],[1]!Table2[#Data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96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[1]!Proc[[#This Row],[App]],[1]!Table2[#Data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96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[1]!Proc[[#This Row],[App]],[1]!Table2[#Data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96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[1]!Proc[[#This Row],[App]],[1]!Table2[#Data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96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[1]!Proc[[#This Row],[App]],[1]!Table2[#Data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96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[1]!Proc[[#This Row],[App]],[1]!Table2[#Data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96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[1]!Proc[[#This Row],[App]],[1]!Table2[#Data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96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[1]!Proc[[#This Row],[App]],[1]!Table2[#Data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96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[1]!Proc[[#This Row],[App]],[1]!Table2[#Data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96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[1]!Proc[[#This Row],[App]],[1]!Table2[#Data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96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[1]!Proc[[#This Row],[App]],[1]!Table2[#Data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96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[1]!Proc[[#This Row],[App]],[1]!Table2[#Data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96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[1]!Proc[[#This Row],[App]],[1]!Table2[#Data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96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[1]!Proc[[#This Row],[App]],[1]!Table2[#Data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96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[1]!Proc[[#This Row],[App]],[1]!Table2[#Data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96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[1]!Proc[[#This Row],[App]],[1]!Table2[#Data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96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[1]!Proc[[#This Row],[App]],[1]!Table2[#Data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96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[1]!Proc[[#This Row],[App]],[1]!Table2[#Data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96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[1]!Proc[[#This Row],[App]],[1]!Table2[#Data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96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[1]!Proc[[#This Row],[App]],[1]!Table2[#Data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96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[1]!Proc[[#This Row],[App]],[1]!Table2[#Data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96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[1]!Proc[[#This Row],[App]],[1]!Table2[#Data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96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[1]!Proc[[#This Row],[App]],[1]!Table2[#Data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96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[1]!Proc[[#This Row],[App]],[1]!Table2[#Data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96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[1]!Proc[[#This Row],[App]],[1]!Table2[#Data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96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[1]!Proc[[#This Row],[App]],[1]!Table2[#Data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96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[1]!Proc[[#This Row],[App]],[1]!Table2[#Data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96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[1]!Proc[[#This Row],[App]],[1]!Table2[#Data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96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[1]!Proc[[#This Row],[App]],[1]!Table2[#Data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96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[1]!Proc[[#This Row],[App]],[1]!Table2[#Data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96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[1]!Proc[[#This Row],[App]],[1]!Table2[#Data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96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[1]!Proc[[#This Row],[App]],[1]!Table2[#Data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96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[1]!Proc[[#This Row],[App]],[1]!Table2[#Data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96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[1]!Proc[[#This Row],[App]],[1]!Table2[#Data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96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[1]!Proc[[#This Row],[App]],[1]!Table2[#Data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96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[1]!Proc[[#This Row],[App]],[1]!Table2[#Data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96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[1]!Proc[[#This Row],[App]],[1]!Table2[#Data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96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[1]!Proc[[#This Row],[App]],[1]!Table2[#Data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96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[1]!Proc[[#This Row],[App]],[1]!Table2[#Data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96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[1]!Proc[[#This Row],[App]],[1]!Table2[#Data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96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[1]!Proc[[#This Row],[App]],[1]!Table2[#Data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96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[1]!Proc[[#This Row],[App]],[1]!Table2[#Data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96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[1]!Proc[[#This Row],[App]],[1]!Table2[#Data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96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[1]!Proc[[#This Row],[App]],[1]!Table2[#Data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96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[1]!Proc[[#This Row],[App]],[1]!Table2[#Data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96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[1]!Proc[[#This Row],[App]],[1]!Table2[#Data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96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[1]!Proc[[#This Row],[App]],[1]!Table2[#Data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96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[1]!Proc[[#This Row],[App]],[1]!Table2[#Data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96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[1]!Proc[[#This Row],[App]],[1]!Table2[#Data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96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[1]!Proc[[#This Row],[App]],[1]!Table2[#Data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96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[1]!Proc[[#This Row],[App]],[1]!Table2[#Data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96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[1]!Proc[[#This Row],[App]],[1]!Table2[#Data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96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[1]!Proc[[#This Row],[App]],[1]!Table2[#Data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96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[1]!Proc[[#This Row],[App]],[1]!Table2[#Data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96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[1]!Proc[[#This Row],[App]],[1]!Table2[#Data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96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[1]!Proc[[#This Row],[App]],[1]!Table2[#Data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96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[1]!Proc[[#This Row],[App]],[1]!Table2[#Data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96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[1]!Proc[[#This Row],[App]],[1]!Table2[#Data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96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[1]!Proc[[#This Row],[App]],[1]!Table2[#Data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96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[1]!Proc[[#This Row],[App]],[1]!Table2[#Data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96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[1]!Proc[[#This Row],[App]],[1]!Table2[#Data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96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[1]!Proc[[#This Row],[App]],[1]!Table2[#Data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96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[1]!Proc[[#This Row],[App]],[1]!Table2[#Data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96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[1]!Proc[[#This Row],[App]],[1]!Table2[#Data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96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[1]!Proc[[#This Row],[App]],[1]!Table2[#Data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96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[1]!Proc[[#This Row],[App]],[1]!Table2[#Data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96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[1]!Proc[[#This Row],[App]],[1]!Table2[#Data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96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[1]!Proc[[#This Row],[App]],[1]!Table2[#Data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96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[1]!Proc[[#This Row],[App]],[1]!Table2[#Data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96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[1]!Proc[[#This Row],[App]],[1]!Table2[#Data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96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[1]!Proc[[#This Row],[App]],[1]!Table2[#Data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96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[1]!Proc[[#This Row],[App]],[1]!Table2[#Data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96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[1]!Proc[[#This Row],[App]],[1]!Table2[#Data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96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[1]!Proc[[#This Row],[App]],[1]!Table2[#Data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96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[1]!Proc[[#This Row],[App]],[1]!Table2[#Data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96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[1]!Proc[[#This Row],[App]],[1]!Table2[#Data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96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[1]!Proc[[#This Row],[App]],[1]!Table2[#Data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96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[1]!Proc[[#This Row],[App]],[1]!Table2[#Data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96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[1]!Proc[[#This Row],[App]],[1]!Table2[#Data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96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[1]!Proc[[#This Row],[App]],[1]!Table2[#Data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96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[1]!Proc[[#This Row],[App]],[1]!Table2[#Data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96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[1]!Proc[[#This Row],[App]],[1]!Table2[#Data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96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[1]!Proc[[#This Row],[App]],[1]!Table2[#Data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96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[1]!Proc[[#This Row],[App]],[1]!Table2[#Data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96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[1]!Proc[[#This Row],[App]],[1]!Table2[#Data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96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[1]!Proc[[#This Row],[App]],[1]!Table2[#Data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96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[1]!Proc[[#This Row],[App]],[1]!Table2[#Data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96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[1]!Proc[[#This Row],[App]],[1]!Table2[#Data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96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[1]!Proc[[#This Row],[App]],[1]!Table2[#Data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96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[1]!Proc[[#This Row],[App]],[1]!Table2[#Data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96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[1]!Proc[[#This Row],[App]],[1]!Table2[#Data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96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[1]!Proc[[#This Row],[App]],[1]!Table2[#Data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96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[1]!Proc[[#This Row],[App]],[1]!Table2[#Data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96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[1]!Proc[[#This Row],[App]],[1]!Table2[#Data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96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[1]!Proc[[#This Row],[App]],[1]!Table2[#Data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96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[1]!Proc[[#This Row],[App]],[1]!Table2[#Data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96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[1]!Proc[[#This Row],[App]],[1]!Table2[#Data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96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[1]!Proc[[#This Row],[App]],[1]!Table2[#Data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96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[1]!Proc[[#This Row],[App]],[1]!Table2[#Data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96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[1]!Proc[[#This Row],[App]],[1]!Table2[#Data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96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[1]!Proc[[#This Row],[App]],[1]!Table2[#Data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96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[1]!Proc[[#This Row],[App]],[1]!Table2[#Data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96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[1]!Proc[[#This Row],[App]],[1]!Table2[#Data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96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[1]!Proc[[#This Row],[App]],[1]!Table2[#Data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96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[1]!Proc[[#This Row],[App]],[1]!Table2[#Data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96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[1]!Proc[[#This Row],[App]],[1]!Table2[#Data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96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[1]!Proc[[#This Row],[App]],[1]!Table2[#Data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96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[1]!Proc[[#This Row],[App]],[1]!Table2[#Data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96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[1]!Proc[[#This Row],[App]],[1]!Table2[#Data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96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[1]!Proc[[#This Row],[App]],[1]!Table2[#Data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96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[1]!Proc[[#This Row],[App]],[1]!Table2[#Data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96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[1]!Proc[[#This Row],[App]],[1]!Table2[#Data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96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[1]!Proc[[#This Row],[App]],[1]!Table2[#Data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96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[1]!Proc[[#This Row],[App]],[1]!Table2[#Data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96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[1]!Proc[[#This Row],[App]],[1]!Table2[#Data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96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[1]!Proc[[#This Row],[App]],[1]!Table2[#Data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96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[1]!Proc[[#This Row],[App]],[1]!Table2[#Data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96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[1]!Proc[[#This Row],[App]],[1]!Table2[#Data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96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[1]!Proc[[#This Row],[App]],[1]!Table2[#Data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96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[1]!Proc[[#This Row],[App]],[1]!Table2[#Data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96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[1]!Proc[[#This Row],[App]],[1]!Table2[#Data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96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[1]!Proc[[#This Row],[App]],[1]!Table2[#Data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96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[1]!Proc[[#This Row],[App]],[1]!Table2[#Data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96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[1]!Proc[[#This Row],[App]],[1]!Table2[#Data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96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[1]!Proc[[#This Row],[App]],[1]!Table2[#Data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96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[1]!Proc[[#This Row],[App]],[1]!Table2[#Data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96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[1]!Proc[[#This Row],[App]],[1]!Table2[#Data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96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[1]!Proc[[#This Row],[App]],[1]!Table2[#Data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96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[1]!Proc[[#This Row],[App]],[1]!Table2[#Data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96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[1]!Proc[[#This Row],[App]],[1]!Table2[#Data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96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[1]!Proc[[#This Row],[App]],[1]!Table2[#Data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96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[1]!Proc[[#This Row],[App]],[1]!Table2[#Data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96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[1]!Proc[[#This Row],[App]],[1]!Table2[#Data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96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[1]!Proc[[#This Row],[App]],[1]!Table2[#Data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96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[1]!Proc[[#This Row],[App]],[1]!Table2[#Data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96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[1]!Proc[[#This Row],[App]],[1]!Table2[#Data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96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[1]!Proc[[#This Row],[App]],[1]!Table2[#Data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96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[1]!Proc[[#This Row],[App]],[1]!Table2[#Data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96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[1]!Proc[[#This Row],[App]],[1]!Table2[#Data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96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[1]!Proc[[#This Row],[App]],[1]!Table2[#Data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96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[1]!Proc[[#This Row],[App]],[1]!Table2[#Data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96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[1]!Proc[[#This Row],[App]],[1]!Table2[#Data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96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[1]!Proc[[#This Row],[App]],[1]!Table2[#Data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96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[1]!Proc[[#This Row],[App]],[1]!Table2[#Data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96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[1]!Proc[[#This Row],[App]],[1]!Table2[#Data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96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[1]!Proc[[#This Row],[App]],[1]!Table2[#Data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96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[1]!Proc[[#This Row],[App]],[1]!Table2[#Data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96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[1]!Proc[[#This Row],[App]],[1]!Table2[#Data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96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[1]!Proc[[#This Row],[App]],[1]!Table2[#Data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96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[1]!Proc[[#This Row],[App]],[1]!Table2[#Data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96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[1]!Proc[[#This Row],[App]],[1]!Table2[#Data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96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[1]!Proc[[#This Row],[App]],[1]!Table2[#Data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96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[1]!Proc[[#This Row],[App]],[1]!Table2[#Data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96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[1]!Proc[[#This Row],[App]],[1]!Table2[#Data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96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[1]!Proc[[#This Row],[App]],[1]!Table2[#Data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96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[1]!Proc[[#This Row],[App]],[1]!Table2[#Data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96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[1]!Proc[[#This Row],[App]],[1]!Table2[#Data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96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[1]!Proc[[#This Row],[App]],[1]!Table2[#Data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96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[1]!Proc[[#This Row],[App]],[1]!Table2[#Data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96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[1]!Proc[[#This Row],[App]],[1]!Table2[#Data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96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[1]!Proc[[#This Row],[App]],[1]!Table2[#Data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96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[1]!Proc[[#This Row],[App]],[1]!Table2[#Data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96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[1]!Proc[[#This Row],[App]],[1]!Table2[#Data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96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[1]!Proc[[#This Row],[App]],[1]!Table2[#Data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96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[1]!Proc[[#This Row],[App]],[1]!Table2[#Data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96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[1]!Proc[[#This Row],[App]],[1]!Table2[#Data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96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[1]!Proc[[#This Row],[App]],[1]!Table2[#Data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96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[1]!Proc[[#This Row],[App]],[1]!Table2[#Data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96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[1]!Proc[[#This Row],[App]],[1]!Table2[#Data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96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[1]!Proc[[#This Row],[App]],[1]!Table2[#Data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96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[1]!Proc[[#This Row],[App]],[1]!Table2[#Data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96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[1]!Proc[[#This Row],[App]],[1]!Table2[#Data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96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[1]!Proc[[#This Row],[App]],[1]!Table2[#Data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96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[1]!Proc[[#This Row],[App]],[1]!Table2[#Data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96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[1]!Proc[[#This Row],[App]],[1]!Table2[#Data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96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[1]!Proc[[#This Row],[App]],[1]!Table2[#Data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96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[1]!Proc[[#This Row],[App]],[1]!Table2[#Data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96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[1]!Proc[[#This Row],[App]],[1]!Table2[#Data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96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[1]!Proc[[#This Row],[App]],[1]!Table2[#Data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96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[1]!Proc[[#This Row],[App]],[1]!Table2[#Data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96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[1]!Proc[[#This Row],[App]],[1]!Table2[#Data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96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[1]!Proc[[#This Row],[App]],[1]!Table2[#Data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96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[1]!Proc[[#This Row],[App]],[1]!Table2[#Data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96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[1]!Proc[[#This Row],[App]],[1]!Table2[#Data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96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[1]!Proc[[#This Row],[App]],[1]!Table2[#Data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96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[1]!Proc[[#This Row],[App]],[1]!Table2[#Data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96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[1]!Proc[[#This Row],[App]],[1]!Table2[#Data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96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[1]!Proc[[#This Row],[App]],[1]!Table2[#Data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96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[1]!Proc[[#This Row],[App]],[1]!Table2[#Data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96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[1]!Proc[[#This Row],[App]],[1]!Table2[#Data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96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[1]!Proc[[#This Row],[App]],[1]!Table2[#Data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96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[1]!Proc[[#This Row],[App]],[1]!Table2[#Data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96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[1]!Proc[[#This Row],[App]],[1]!Table2[#Data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96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[1]!Proc[[#This Row],[App]],[1]!Table2[#Data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96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[1]!Proc[[#This Row],[App]],[1]!Table2[#Data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96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[1]!Proc[[#This Row],[App]],[1]!Table2[#Data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96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[1]!Proc[[#This Row],[App]],[1]!Table2[#Data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96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[1]!Proc[[#This Row],[App]],[1]!Table2[#Data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96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[1]!Proc[[#This Row],[App]],[1]!Table2[#Data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96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[1]!Proc[[#This Row],[App]],[1]!Table2[#Data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96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[1]!Proc[[#This Row],[App]],[1]!Table2[#Data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96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[1]!Proc[[#This Row],[App]],[1]!Table2[#Data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96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[1]!Proc[[#This Row],[App]],[1]!Table2[#Data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96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[1]!Proc[[#This Row],[App]],[1]!Table2[#Data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96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[1]!Proc[[#This Row],[App]],[1]!Table2[#Data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96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[1]!Proc[[#This Row],[App]],[1]!Table2[#Data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96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[1]!Proc[[#This Row],[App]],[1]!Table2[#Data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96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[1]!Proc[[#This Row],[App]],[1]!Table2[#Data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96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[1]!Proc[[#This Row],[App]],[1]!Table2[#Data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96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[1]!Proc[[#This Row],[App]],[1]!Table2[#Data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96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[1]!Proc[[#This Row],[App]],[1]!Table2[#Data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96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[1]!Proc[[#This Row],[App]],[1]!Table2[#Data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96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[1]!Proc[[#This Row],[App]],[1]!Table2[#Data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96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[1]!Proc[[#This Row],[App]],[1]!Table2[#Data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96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[1]!Proc[[#This Row],[App]],[1]!Table2[#Data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96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[1]!Proc[[#This Row],[App]],[1]!Table2[#Data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96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[1]!Proc[[#This Row],[App]],[1]!Table2[#Data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96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[1]!Proc[[#This Row],[App]],[1]!Table2[#Data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96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[1]!Proc[[#This Row],[App]],[1]!Table2[#Data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96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[1]!Proc[[#This Row],[App]],[1]!Table2[#Data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96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[1]!Proc[[#This Row],[App]],[1]!Table2[#Data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96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[1]!Proc[[#This Row],[App]],[1]!Table2[#Data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96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[1]!Proc[[#This Row],[App]],[1]!Table2[#Data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96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[1]!Proc[[#This Row],[App]],[1]!Table2[#Data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96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[1]!Proc[[#This Row],[App]],[1]!Table2[#Data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96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[1]!Proc[[#This Row],[App]],[1]!Table2[#Data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96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[1]!Proc[[#This Row],[App]],[1]!Table2[#Data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96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[1]!Proc[[#This Row],[App]],[1]!Table2[#Data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96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[1]!Proc[[#This Row],[App]],[1]!Table2[#Data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96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[1]!Proc[[#This Row],[App]],[1]!Table2[#Data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96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[1]!Proc[[#This Row],[App]],[1]!Table2[#Data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96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[1]!Proc[[#This Row],[App]],[1]!Table2[#Data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96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[1]!Proc[[#This Row],[App]],[1]!Table2[#Data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96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[1]!Proc[[#This Row],[App]],[1]!Table2[#Data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96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[1]!Proc[[#This Row],[App]],[1]!Table2[#Data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96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[1]!Proc[[#This Row],[App]],[1]!Table2[#Data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96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[1]!Proc[[#This Row],[App]],[1]!Table2[#Data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96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[1]!Proc[[#This Row],[App]],[1]!Table2[#Data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96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[1]!Proc[[#This Row],[App]],[1]!Table2[#Data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96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[1]!Proc[[#This Row],[App]],[1]!Table2[#Data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96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[1]!Proc[[#This Row],[App]],[1]!Table2[#Data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96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[1]!Proc[[#This Row],[App]],[1]!Table2[#Data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96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[1]!Proc[[#This Row],[App]],[1]!Table2[#Data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96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[1]!Proc[[#This Row],[App]],[1]!Table2[#Data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96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[1]!Proc[[#This Row],[App]],[1]!Table2[#Data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96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[1]!Proc[[#This Row],[App]],[1]!Table2[#Data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96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[1]!Proc[[#This Row],[App]],[1]!Table2[#Data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96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[1]!Proc[[#This Row],[App]],[1]!Table2[#Data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96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[1]!Proc[[#This Row],[App]],[1]!Table2[#Data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96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[1]!Proc[[#This Row],[App]],[1]!Table2[#Data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96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[1]!Proc[[#This Row],[App]],[1]!Table2[#Data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96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[1]!Proc[[#This Row],[App]],[1]!Table2[#Data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96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[1]!Proc[[#This Row],[App]],[1]!Table2[#Data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96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[1]!Proc[[#This Row],[App]],[1]!Table2[#Data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96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[1]!Proc[[#This Row],[App]],[1]!Table2[#Data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96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[1]!Proc[[#This Row],[App]],[1]!Table2[#Data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96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[1]!Proc[[#This Row],[App]],[1]!Table2[#Data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96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[1]!Proc[[#This Row],[App]],[1]!Table2[#Data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96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[1]!Proc[[#This Row],[App]],[1]!Table2[#Data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96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[1]!Proc[[#This Row],[App]],[1]!Table2[#Data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96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[1]!Proc[[#This Row],[App]],[1]!Table2[#Data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96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[1]!Proc[[#This Row],[App]],[1]!Table2[#Data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96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[1]!Proc[[#This Row],[App]],[1]!Table2[#Data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96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[1]!Proc[[#This Row],[App]],[1]!Table2[#Data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96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[1]!Proc[[#This Row],[App]],[1]!Table2[#Data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96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[1]!Proc[[#This Row],[App]],[1]!Table2[#Data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96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[1]!Proc[[#This Row],[App]],[1]!Table2[#Data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96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[1]!Proc[[#This Row],[App]],[1]!Table2[#Data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96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[1]!Proc[[#This Row],[App]],[1]!Table2[#Data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96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[1]!Proc[[#This Row],[App]],[1]!Table2[#Data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96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[1]!Proc[[#This Row],[App]],[1]!Table2[#Data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96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[1]!Proc[[#This Row],[App]],[1]!Table2[#Data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96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[1]!Proc[[#This Row],[App]],[1]!Table2[#Data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96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[1]!Proc[[#This Row],[App]],[1]!Table2[#Data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96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[1]!Proc[[#This Row],[App]],[1]!Table2[#Data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96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[1]!Proc[[#This Row],[App]],[1]!Table2[#Data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96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[1]!Proc[[#This Row],[App]],[1]!Table2[#Data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96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[1]!Proc[[#This Row],[App]],[1]!Table2[#Data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96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[1]!Proc[[#This Row],[App]],[1]!Table2[#Data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96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[1]!Proc[[#This Row],[App]],[1]!Table2[#Data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96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[1]!Proc[[#This Row],[App]],[1]!Table2[#Data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96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[1]!Proc[[#This Row],[App]],[1]!Table2[#Data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96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[1]!Proc[[#This Row],[App]],[1]!Table2[#Data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96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[1]!Proc[[#This Row],[App]],[1]!Table2[#Data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96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[1]!Proc[[#This Row],[App]],[1]!Table2[#Data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96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[1]!Proc[[#This Row],[App]],[1]!Table2[#Data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96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[1]!Proc[[#This Row],[App]],[1]!Table2[#Data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96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[1]!Proc[[#This Row],[App]],[1]!Table2[#Data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96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[1]!Proc[[#This Row],[App]],[1]!Table2[#Data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96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[1]!Proc[[#This Row],[App]],[1]!Table2[#Data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96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[1]!Proc[[#This Row],[App]],[1]!Table2[#Data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96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[1]!Proc[[#This Row],[App]],[1]!Table2[#Data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96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[1]!Proc[[#This Row],[App]],[1]!Table2[#Data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96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[1]!Proc[[#This Row],[App]],[1]!Table2[#Data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96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[1]!Proc[[#This Row],[App]],[1]!Table2[#Data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96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[1]!Proc[[#This Row],[App]],[1]!Table2[#Data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96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[1]!Proc[[#This Row],[App]],[1]!Table2[#Data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96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[1]!Proc[[#This Row],[App]],[1]!Table2[#Data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96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[1]!Proc[[#This Row],[App]],[1]!Table2[#Data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96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[1]!Proc[[#This Row],[App]],[1]!Table2[#Data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96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[1]!Proc[[#This Row],[App]],[1]!Table2[#Data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96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[1]!Proc[[#This Row],[App]],[1]!Table2[#Data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96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[1]!Proc[[#This Row],[App]],[1]!Table2[#Data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96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[1]!Proc[[#This Row],[App]],[1]!Table2[#Data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96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[1]!Proc[[#This Row],[App]],[1]!Table2[#Data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96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[1]!Proc[[#This Row],[App]],[1]!Table2[#Data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96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[1]!Proc[[#This Row],[App]],[1]!Table2[#Data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96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[1]!Proc[[#This Row],[App]],[1]!Table2[#Data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96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[1]!Proc[[#This Row],[App]],[1]!Table2[#Data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96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[1]!Proc[[#This Row],[App]],[1]!Table2[#Data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96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[1]!Proc[[#This Row],[App]],[1]!Table2[#Data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96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[1]!Proc[[#This Row],[App]],[1]!Table2[#Data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96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[1]!Proc[[#This Row],[App]],[1]!Table2[#Data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96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[1]!Proc[[#This Row],[App]],[1]!Table2[#Data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96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[1]!Proc[[#This Row],[App]],[1]!Table2[#Data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96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[1]!Proc[[#This Row],[App]],[1]!Table2[#Data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96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[1]!Proc[[#This Row],[App]],[1]!Table2[#Data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96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[1]!Proc[[#This Row],[App]],[1]!Table2[#Data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96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[1]!Proc[[#This Row],[App]],[1]!Table2[#Data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96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[1]!Proc[[#This Row],[App]],[1]!Table2[#Data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96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[1]!Proc[[#This Row],[App]],[1]!Table2[#Data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96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[1]!Proc[[#This Row],[App]],[1]!Table2[#Data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96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[1]!Proc[[#This Row],[App]],[1]!Table2[#Data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96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[1]!Proc[[#This Row],[App]],[1]!Table2[#Data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96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[1]!Proc[[#This Row],[App]],[1]!Table2[#Data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96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[1]!Proc[[#This Row],[App]],[1]!Table2[#Data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96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[1]!Proc[[#This Row],[App]],[1]!Table2[#Data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96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[1]!Proc[[#This Row],[App]],[1]!Table2[#Data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96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[1]!Proc[[#This Row],[App]],[1]!Table2[#Data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96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[1]!Proc[[#This Row],[App]],[1]!Table2[#Data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96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[1]!Proc[[#This Row],[App]],[1]!Table2[#Data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96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[1]!Proc[[#This Row],[App]],[1]!Table2[#Data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96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[1]!Proc[[#This Row],[App]],[1]!Table2[#Data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96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[1]!Proc[[#This Row],[App]],[1]!Table2[#Data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96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[1]!Proc[[#This Row],[App]],[1]!Table2[#Data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96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[1]!Proc[[#This Row],[App]],[1]!Table2[#Data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96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[1]!Proc[[#This Row],[App]],[1]!Table2[#Data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96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[1]!Proc[[#This Row],[App]],[1]!Table2[#Data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96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[1]!Proc[[#This Row],[App]],[1]!Table2[#Data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96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[1]!Proc[[#This Row],[App]],[1]!Table2[#Data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96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[1]!Proc[[#This Row],[App]],[1]!Table2[#Data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96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[1]!Proc[[#This Row],[App]],[1]!Table2[#Data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96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[1]!Proc[[#This Row],[App]],[1]!Table2[#Data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96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[1]!Proc[[#This Row],[App]],[1]!Table2[#Data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96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[1]!Proc[[#This Row],[App]],[1]!Table2[#Data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96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[1]!Proc[[#This Row],[App]],[1]!Table2[#Data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96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[1]!Proc[[#This Row],[App]],[1]!Table2[#Data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96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[1]!Proc[[#This Row],[App]],[1]!Table2[#Data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96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[1]!Proc[[#This Row],[App]],[1]!Table2[#Data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96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[1]!Proc[[#This Row],[App]],[1]!Table2[#Data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96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[1]!Proc[[#This Row],[App]],[1]!Table2[#Data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96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[1]!Proc[[#This Row],[App]],[1]!Table2[#Data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96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[1]!Proc[[#This Row],[App]],[1]!Table2[#Data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96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[1]!Proc[[#This Row],[App]],[1]!Table2[#Data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96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[1]!Proc[[#This Row],[App]],[1]!Table2[#Data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96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[1]!Proc[[#This Row],[App]],[1]!Table2[#Data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96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[1]!Proc[[#This Row],[App]],[1]!Table2[#Data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96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[1]!Proc[[#This Row],[App]],[1]!Table2[#Data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96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[1]!Proc[[#This Row],[App]],[1]!Table2[#Data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96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[1]!Proc[[#This Row],[App]],[1]!Table2[#Data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96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[1]!Proc[[#This Row],[App]],[1]!Table2[#Data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96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[1]!Proc[[#This Row],[App]],[1]!Table2[#Data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96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[1]!Proc[[#This Row],[App]],[1]!Table2[#Data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96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[1]!Proc[[#This Row],[App]],[1]!Table2[#Data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96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[1]!Proc[[#This Row],[App]],[1]!Table2[#Data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96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[1]!Proc[[#This Row],[App]],[1]!Table2[#Data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96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[1]!Proc[[#This Row],[App]],[1]!Table2[#Data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96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[1]!Proc[[#This Row],[App]],[1]!Table2[#Data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96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[1]!Proc[[#This Row],[App]],[1]!Table2[#Data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96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[1]!Proc[[#This Row],[App]],[1]!Table2[#Data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96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[1]!Proc[[#This Row],[App]],[1]!Table2[#Data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96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[1]!Proc[[#This Row],[App]],[1]!Table2[#Data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96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[1]!Proc[[#This Row],[App]],[1]!Table2[#Data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96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[1]!Proc[[#This Row],[App]],[1]!Table2[#Data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96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[1]!Proc[[#This Row],[App]],[1]!Table2[#Data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96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[1]!Proc[[#This Row],[App]],[1]!Table2[#Data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96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[1]!Proc[[#This Row],[App]],[1]!Table2[#Data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96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[1]!Proc[[#This Row],[App]],[1]!Table2[#Data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96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[1]!Proc[[#This Row],[App]],[1]!Table2[#Data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96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[1]!Proc[[#This Row],[App]],[1]!Table2[#Data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96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[1]!Proc[[#This Row],[App]],[1]!Table2[#Data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96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[1]!Proc[[#This Row],[App]],[1]!Table2[#Data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96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[1]!Proc[[#This Row],[App]],[1]!Table2[#Data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96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[1]!Proc[[#This Row],[App]],[1]!Table2[#Data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96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[1]!Proc[[#This Row],[App]],[1]!Table2[#Data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96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[1]!Proc[[#This Row],[App]],[1]!Table2[#Data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96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[1]!Proc[[#This Row],[App]],[1]!Table2[#Data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96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[1]!Proc[[#This Row],[App]],[1]!Table2[#Data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96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[1]!Proc[[#This Row],[App]],[1]!Table2[#Data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96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[1]!Proc[[#This Row],[App]],[1]!Table2[#Data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96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[1]!Proc[[#This Row],[App]],[1]!Table2[#Data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96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[1]!Proc[[#This Row],[App]],[1]!Table2[#Data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96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[1]!Proc[[#This Row],[App]],[1]!Table2[#Data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96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[1]!Proc[[#This Row],[App]],[1]!Table2[#Data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96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[1]!Proc[[#This Row],[App]],[1]!Table2[#Data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96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[1]!Proc[[#This Row],[App]],[1]!Table2[#Data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96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[1]!Proc[[#This Row],[App]],[1]!Table2[#Data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96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[1]!Proc[[#This Row],[App]],[1]!Table2[#Data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96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[1]!Proc[[#This Row],[App]],[1]!Table2[#Data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96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[1]!Proc[[#This Row],[App]],[1]!Table2[#Data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96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[1]!Proc[[#This Row],[App]],[1]!Table2[#Data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96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[1]!Proc[[#This Row],[App]],[1]!Table2[#Data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96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[1]!Proc[[#This Row],[App]],[1]!Table2[#Data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96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[1]!Proc[[#This Row],[App]],[1]!Table2[#Data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96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[1]!Proc[[#This Row],[App]],[1]!Table2[#Data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96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[1]!Proc[[#This Row],[App]],[1]!Table2[#Data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96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[1]!Proc[[#This Row],[App]],[1]!Table2[#Data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96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[1]!Proc[[#This Row],[App]],[1]!Table2[#Data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96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[1]!Proc[[#This Row],[App]],[1]!Table2[#Data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96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[1]!Proc[[#This Row],[App]],[1]!Table2[#Data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96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[1]!Proc[[#This Row],[App]],[1]!Table2[#Data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96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[1]!Proc[[#This Row],[App]],[1]!Table2[#Data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96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[1]!Proc[[#This Row],[App]],[1]!Table2[#Data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96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[1]!Proc[[#This Row],[App]],[1]!Table2[#Data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96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[1]!Proc[[#This Row],[App]],[1]!Table2[#Data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96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[1]!Proc[[#This Row],[App]],[1]!Table2[#Data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96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[1]!Proc[[#This Row],[App]],[1]!Table2[#Data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96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[1]!Proc[[#This Row],[App]],[1]!Table2[#Data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96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[1]!Proc[[#This Row],[App]],[1]!Table2[#Data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96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[1]!Proc[[#This Row],[App]],[1]!Table2[#Data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96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[1]!Proc[[#This Row],[App]],[1]!Table2[#Data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96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[1]!Proc[[#This Row],[App]],[1]!Table2[#Data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96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[1]!Proc[[#This Row],[App]],[1]!Table2[#Data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96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[1]!Proc[[#This Row],[App]],[1]!Table2[#Data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96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[1]!Proc[[#This Row],[App]],[1]!Table2[#Data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96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[1]!Proc[[#This Row],[App]],[1]!Table2[#Data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96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[1]!Proc[[#This Row],[App]],[1]!Table2[#Data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96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[1]!Proc[[#This Row],[App]],[1]!Table2[#Data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96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[1]!Proc[[#This Row],[App]],[1]!Table2[#Data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96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[1]!Proc[[#This Row],[App]],[1]!Table2[#Data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96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[1]!Proc[[#This Row],[App]],[1]!Table2[#Data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96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[1]!Proc[[#This Row],[App]],[1]!Table2[#Data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96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[1]!Proc[[#This Row],[App]],[1]!Table2[#Data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96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[1]!Proc[[#This Row],[App]],[1]!Table2[#Data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96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[1]!Proc[[#This Row],[App]],[1]!Table2[#Data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96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[1]!Proc[[#This Row],[App]],[1]!Table2[#Data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96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[1]!Proc[[#This Row],[App]],[1]!Table2[#Data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96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[1]!Proc[[#This Row],[App]],[1]!Table2[#Data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96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[1]!Proc[[#This Row],[App]],[1]!Table2[#Data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96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[1]!Proc[[#This Row],[App]],[1]!Table2[#Data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96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[1]!Proc[[#This Row],[App]],[1]!Table2[#Data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96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[1]!Proc[[#This Row],[App]],[1]!Table2[#Data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96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[1]!Proc[[#This Row],[App]],[1]!Table2[#Data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96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[1]!Proc[[#This Row],[App]],[1]!Table2[#Data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96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[1]!Proc[[#This Row],[App]],[1]!Table2[#Data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96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[1]!Proc[[#This Row],[App]],[1]!Table2[#Data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96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[1]!Proc[[#This Row],[App]],[1]!Table2[#Data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96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[1]!Proc[[#This Row],[App]],[1]!Table2[#Data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96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[1]!Proc[[#This Row],[App]],[1]!Table2[#Data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96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[1]!Proc[[#This Row],[App]],[1]!Table2[#Data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96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[1]!Proc[[#This Row],[App]],[1]!Table2[#Data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96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[1]!Proc[[#This Row],[App]],[1]!Table2[#Data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96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[1]!Proc[[#This Row],[App]],[1]!Table2[#Data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96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[1]!Proc[[#This Row],[App]],[1]!Table2[#Data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96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[1]!Proc[[#This Row],[App]],[1]!Table2[#Data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96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[1]!Proc[[#This Row],[App]],[1]!Table2[#Data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96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[1]!Proc[[#This Row],[App]],[1]!Table2[#Data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96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[1]!Proc[[#This Row],[App]],[1]!Table2[#Data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96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[1]!Proc[[#This Row],[App]],[1]!Table2[#Data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96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[1]!Proc[[#This Row],[App]],[1]!Table2[#Data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96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[1]!Proc[[#This Row],[App]],[1]!Table2[#Data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96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[1]!Proc[[#This Row],[App]],[1]!Table2[#Data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96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[1]!Proc[[#This Row],[App]],[1]!Table2[#Data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96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[1]!Proc[[#This Row],[App]],[1]!Table2[#Data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96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[1]!Proc[[#This Row],[App]],[1]!Table2[#Data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96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[1]!Proc[[#This Row],[App]],[1]!Table2[#Data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96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[1]!Proc[[#This Row],[App]],[1]!Table2[#Data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96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[1]!Proc[[#This Row],[App]],[1]!Table2[#Data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96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[1]!Proc[[#This Row],[App]],[1]!Table2[#Data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96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[1]!Proc[[#This Row],[App]],[1]!Table2[#Data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96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[1]!Proc[[#This Row],[App]],[1]!Table2[#Data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96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[1]!Proc[[#This Row],[App]],[1]!Table2[#Data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96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[1]!Proc[[#This Row],[App]],[1]!Table2[#Data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96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[1]!Proc[[#This Row],[App]],[1]!Table2[#Data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96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[1]!Proc[[#This Row],[App]],[1]!Table2[#Data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96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[1]!Proc[[#This Row],[App]],[1]!Table2[#Data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96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[1]!Proc[[#This Row],[App]],[1]!Table2[#Data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96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[1]!Proc[[#This Row],[App]],[1]!Table2[#Data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96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[1]!Proc[[#This Row],[App]],[1]!Table2[#Data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96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[1]!Proc[[#This Row],[App]],[1]!Table2[#Data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96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[1]!Proc[[#This Row],[App]],[1]!Table2[#Data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96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[1]!Proc[[#This Row],[App]],[1]!Table2[#Data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96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[1]!Proc[[#This Row],[App]],[1]!Table2[#Data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96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[1]!Proc[[#This Row],[App]],[1]!Table2[#Data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96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[1]!Proc[[#This Row],[App]],[1]!Table2[#Data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96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[1]!Proc[[#This Row],[App]],[1]!Table2[#Data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96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[1]!Proc[[#This Row],[App]],[1]!Table2[#Data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96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[1]!Proc[[#This Row],[App]],[1]!Table2[#Data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96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[1]!Proc[[#This Row],[App]],[1]!Table2[#Data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96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[1]!Proc[[#This Row],[App]],[1]!Table2[#Data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96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[1]!Proc[[#This Row],[App]],[1]!Table2[#Data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96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[1]!Proc[[#This Row],[App]],[1]!Table2[#Data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96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[1]!Proc[[#This Row],[App]],[1]!Table2[#Data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96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[1]!Proc[[#This Row],[App]],[1]!Table2[#Data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96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[1]!Proc[[#This Row],[App]],[1]!Table2[#Data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96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[1]!Proc[[#This Row],[App]],[1]!Table2[#Data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96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[1]!Proc[[#This Row],[App]],[1]!Table2[#Data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96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[1]!Proc[[#This Row],[App]],[1]!Table2[#Data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96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[1]!Proc[[#This Row],[App]],[1]!Table2[#Data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96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[1]!Proc[[#This Row],[App]],[1]!Table2[#Data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96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[1]!Proc[[#This Row],[App]],[1]!Table2[#Data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96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[1]!Proc[[#This Row],[App]],[1]!Table2[#Data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96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[1]!Proc[[#This Row],[App]],[1]!Table2[#Data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96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[1]!Proc[[#This Row],[App]],[1]!Table2[#Data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96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[1]!Proc[[#This Row],[App]],[1]!Table2[#Data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96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[1]!Proc[[#This Row],[App]],[1]!Table2[#Data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96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[1]!Proc[[#This Row],[App]],[1]!Table2[#Data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96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[1]!Proc[[#This Row],[App]],[1]!Table2[#Data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96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[1]!Proc[[#This Row],[App]],[1]!Table2[#Data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96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[1]!Proc[[#This Row],[App]],[1]!Table2[#Data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96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[1]!Proc[[#This Row],[App]],[1]!Table2[#Data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96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[1]!Proc[[#This Row],[App]],[1]!Table2[#Data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96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[1]!Proc[[#This Row],[App]],[1]!Table2[#Data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96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[1]!Proc[[#This Row],[App]],[1]!Table2[#Data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96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[1]!Proc[[#This Row],[App]],[1]!Table2[#Data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96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[1]!Proc[[#This Row],[App]],[1]!Table2[#Data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96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[1]!Proc[[#This Row],[App]],[1]!Table2[#Data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96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[1]!Proc[[#This Row],[App]],[1]!Table2[#Data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96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[1]!Proc[[#This Row],[App]],[1]!Table2[#Data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96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[1]!Proc[[#This Row],[App]],[1]!Table2[#Data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96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[1]!Proc[[#This Row],[App]],[1]!Table2[#Data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96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[1]!Proc[[#This Row],[App]],[1]!Table2[#Data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96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[1]!Proc[[#This Row],[App]],[1]!Table2[#Data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96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[1]!Proc[[#This Row],[App]],[1]!Table2[#Data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96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[1]!Proc[[#This Row],[App]],[1]!Table2[#Data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96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[1]!Proc[[#This Row],[App]],[1]!Table2[#Data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96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[1]!Proc[[#This Row],[App]],[1]!Table2[#Data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96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[1]!Proc[[#This Row],[App]],[1]!Table2[#Data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96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[1]!Proc[[#This Row],[App]],[1]!Table2[#Data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96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[1]!Proc[[#This Row],[App]],[1]!Table2[#Data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96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[1]!Proc[[#This Row],[App]],[1]!Table2[#Data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96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[1]!Proc[[#This Row],[App]],[1]!Table2[#Data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96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[1]!Proc[[#This Row],[App]],[1]!Table2[#Data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96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[1]!Proc[[#This Row],[App]],[1]!Table2[#Data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96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[1]!Proc[[#This Row],[App]],[1]!Table2[#Data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96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[1]!Proc[[#This Row],[App]],[1]!Table2[#Data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96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[1]!Proc[[#This Row],[App]],[1]!Table2[#Data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96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[1]!Proc[[#This Row],[App]],[1]!Table2[#Data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96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[1]!Proc[[#This Row],[App]],[1]!Table2[#Data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96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[1]!Proc[[#This Row],[App]],[1]!Table2[#Data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96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[1]!Proc[[#This Row],[App]],[1]!Table2[#Data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96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[1]!Proc[[#This Row],[App]],[1]!Table2[#Data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96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[1]!Proc[[#This Row],[App]],[1]!Table2[#Data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96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[1]!Proc[[#This Row],[App]],[1]!Table2[#Data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96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[1]!Proc[[#This Row],[App]],[1]!Table2[#Data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96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[1]!Proc[[#This Row],[App]],[1]!Table2[#Data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96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[1]!Proc[[#This Row],[App]],[1]!Table2[#Data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96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[1]!Proc[[#This Row],[App]],[1]!Table2[#Data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96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[1]!Proc[[#This Row],[App]],[1]!Table2[#Data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96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[1]!Proc[[#This Row],[App]],[1]!Table2[#Data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96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[1]!Proc[[#This Row],[App]],[1]!Table2[#Data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96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[1]!Proc[[#This Row],[App]],[1]!Table2[#Data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96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[1]!Proc[[#This Row],[App]],[1]!Table2[#Data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96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[1]!Proc[[#This Row],[App]],[1]!Table2[#Data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96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[1]!Proc[[#This Row],[App]],[1]!Table2[#Data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96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[1]!Proc[[#This Row],[App]],[1]!Table2[#Data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96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[1]!Proc[[#This Row],[App]],[1]!Table2[#Data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96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[1]!Proc[[#This Row],[App]],[1]!Table2[#Data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96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[1]!Proc[[#This Row],[App]],[1]!Table2[#Data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96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[1]!Proc[[#This Row],[App]],[1]!Table2[#Data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96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[1]!Proc[[#This Row],[App]],[1]!Table2[#Data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96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[1]!Proc[[#This Row],[App]],[1]!Table2[#Data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96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[1]!Proc[[#This Row],[App]],[1]!Table2[#Data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96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[1]!Proc[[#This Row],[App]],[1]!Table2[#Data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96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[1]!Proc[[#This Row],[App]],[1]!Table2[#Data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96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[1]!Proc[[#This Row],[App]],[1]!Table2[#Data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96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[1]!Proc[[#This Row],[App]],[1]!Table2[#Data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96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[1]!Proc[[#This Row],[App]],[1]!Table2[#Data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96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[1]!Proc[[#This Row],[App]],[1]!Table2[#Data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96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[1]!Proc[[#This Row],[App]],[1]!Table2[#Data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96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[1]!Proc[[#This Row],[App]],[1]!Table2[#Data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96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[1]!Proc[[#This Row],[App]],[1]!Table2[#Data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96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[1]!Proc[[#This Row],[App]],[1]!Table2[#Data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96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[1]!Proc[[#This Row],[App]],[1]!Table2[#Data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96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[1]!Proc[[#This Row],[App]],[1]!Table2[#Data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96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[1]!Proc[[#This Row],[App]],[1]!Table2[#Data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96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[1]!Proc[[#This Row],[App]],[1]!Table2[#Data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96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[1]!Proc[[#This Row],[App]],[1]!Table2[#Data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96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[1]!Proc[[#This Row],[App]],[1]!Table2[#Data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96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[1]!Proc[[#This Row],[App]],[1]!Table2[#Data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96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[1]!Proc[[#This Row],[App]],[1]!Table2[#Data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96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[1]!Proc[[#This Row],[App]],[1]!Table2[#Data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96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[1]!Proc[[#This Row],[App]],[1]!Table2[#Data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96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[1]!Proc[[#This Row],[App]],[1]!Table2[#Data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96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[1]!Proc[[#This Row],[App]],[1]!Table2[#Data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96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[1]!Proc[[#This Row],[App]],[1]!Table2[#Data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96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[1]!Proc[[#This Row],[App]],[1]!Table2[#Data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96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[1]!Proc[[#This Row],[App]],[1]!Table2[#Data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96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[1]!Proc[[#This Row],[App]],[1]!Table2[#Data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96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[1]!Proc[[#This Row],[App]],[1]!Table2[#Data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96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[1]!Proc[[#This Row],[App]],[1]!Table2[#Data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96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[1]!Proc[[#This Row],[App]],[1]!Table2[#Data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96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[1]!Proc[[#This Row],[App]],[1]!Table2[#Data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96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[1]!Proc[[#This Row],[App]],[1]!Table2[#Data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96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[1]!Proc[[#This Row],[App]],[1]!Table2[#Data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96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[1]!Proc[[#This Row],[App]],[1]!Table2[#Data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96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[1]!Proc[[#This Row],[App]],[1]!Table2[#Data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96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[1]!Proc[[#This Row],[App]],[1]!Table2[#Data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96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[1]!Proc[[#This Row],[App]],[1]!Table2[#Data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96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[1]!Proc[[#This Row],[App]],[1]!Table2[#Data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96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[1]!Proc[[#This Row],[App]],[1]!Table2[#Data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96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[1]!Proc[[#This Row],[App]],[1]!Table2[#Data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96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[1]!Proc[[#This Row],[App]],[1]!Table2[#Data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96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[1]!Proc[[#This Row],[App]],[1]!Table2[#Data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96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[1]!Proc[[#This Row],[App]],[1]!Table2[#Data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96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[1]!Proc[[#This Row],[App]],[1]!Table2[#Data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96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[1]!Proc[[#This Row],[App]],[1]!Table2[#Data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96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[1]!Proc[[#This Row],[App]],[1]!Table2[#Data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96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[1]!Proc[[#This Row],[App]],[1]!Table2[#Data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96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[1]!Proc[[#This Row],[App]],[1]!Table2[#Data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96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[1]!Proc[[#This Row],[App]],[1]!Table2[#Data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96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[1]!Proc[[#This Row],[App]],[1]!Table2[#Data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96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[1]!Proc[[#This Row],[App]],[1]!Table2[#Data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96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[1]!Proc[[#This Row],[App]],[1]!Table2[#Data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96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[1]!Proc[[#This Row],[App]],[1]!Table2[#Data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96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[1]!Proc[[#This Row],[App]],[1]!Table2[#Data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96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[1]!Proc[[#This Row],[App]],[1]!Table2[#Data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96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[1]!Proc[[#This Row],[App]],[1]!Table2[#Data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96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[1]!Proc[[#This Row],[App]],[1]!Table2[#Data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96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[1]!Proc[[#This Row],[App]],[1]!Table2[#Data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96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[1]!Proc[[#This Row],[App]],[1]!Table2[#Data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96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[1]!Proc[[#This Row],[App]],[1]!Table2[#Data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96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[1]!Proc[[#This Row],[App]],[1]!Table2[#Data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96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[1]!Proc[[#This Row],[App]],[1]!Table2[#Data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96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[1]!Proc[[#This Row],[App]],[1]!Table2[#Data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96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[1]!Proc[[#This Row],[App]],[1]!Table2[#Data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96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[1]!Proc[[#This Row],[App]],[1]!Table2[#Data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96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[1]!Proc[[#This Row],[App]],[1]!Table2[#Data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96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[1]!Proc[[#This Row],[App]],[1]!Table2[#Data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96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[1]!Proc[[#This Row],[App]],[1]!Table2[#Data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96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[1]!Proc[[#This Row],[App]],[1]!Table2[#Data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96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[1]!Proc[[#This Row],[App]],[1]!Table2[#Data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96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[1]!Proc[[#This Row],[App]],[1]!Table2[#Data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96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[1]!Proc[[#This Row],[App]],[1]!Table2[#Data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96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[1]!Proc[[#This Row],[App]],[1]!Table2[#Data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96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[1]!Proc[[#This Row],[App]],[1]!Table2[#Data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96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[1]!Proc[[#This Row],[App]],[1]!Table2[#Data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96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[1]!Proc[[#This Row],[App]],[1]!Table2[#Data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96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[1]!Proc[[#This Row],[App]],[1]!Table2[#Data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96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[1]!Proc[[#This Row],[App]],[1]!Table2[#Data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96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[1]!Proc[[#This Row],[App]],[1]!Table2[#Data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96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[1]!Proc[[#This Row],[App]],[1]!Table2[#Data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96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[1]!Proc[[#This Row],[App]],[1]!Table2[#Data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96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[1]!Proc[[#This Row],[App]],[1]!Table2[#Data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96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[1]!Proc[[#This Row],[App]],[1]!Table2[#Data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96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[1]!Proc[[#This Row],[App]],[1]!Table2[#Data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96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[1]!Proc[[#This Row],[App]],[1]!Table2[#Data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96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[1]!Proc[[#This Row],[App]],[1]!Table2[#Data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96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[1]!Proc[[#This Row],[App]],[1]!Table2[#Data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96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[1]!Proc[[#This Row],[App]],[1]!Table2[#Data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96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[1]!Proc[[#This Row],[App]],[1]!Table2[#Data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96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[1]!Proc[[#This Row],[App]],[1]!Table2[#Data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96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[1]!Proc[[#This Row],[App]],[1]!Table2[#Data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96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[1]!Proc[[#This Row],[App]],[1]!Table2[#Data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96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[1]!Proc[[#This Row],[App]],[1]!Table2[#Data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96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[1]!Proc[[#This Row],[App]],[1]!Table2[#Data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96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[1]!Proc[[#This Row],[App]],[1]!Table2[#Data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96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[1]!Proc[[#This Row],[App]],[1]!Table2[#Data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96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[1]!Proc[[#This Row],[App]],[1]!Table2[#Data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96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[1]!Proc[[#This Row],[App]],[1]!Table2[#Data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96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[1]!Proc[[#This Row],[App]],[1]!Table2[#Data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96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[1]!Proc[[#This Row],[App]],[1]!Table2[#Data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96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[1]!Proc[[#This Row],[App]],[1]!Table2[#Data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96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[1]!Proc[[#This Row],[App]],[1]!Table2[#Data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96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[1]!Proc[[#This Row],[App]],[1]!Table2[#Data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96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[1]!Proc[[#This Row],[App]],[1]!Table2[#Data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96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[1]!Proc[[#This Row],[App]],[1]!Table2[#Data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96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[1]!Proc[[#This Row],[App]],[1]!Table2[#Data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96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[1]!Proc[[#This Row],[App]],[1]!Table2[#Data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96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[1]!Proc[[#This Row],[App]],[1]!Table2[#Data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96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[1]!Proc[[#This Row],[App]],[1]!Table2[#Data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96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[1]!Proc[[#This Row],[App]],[1]!Table2[#Data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96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[1]!Proc[[#This Row],[App]],[1]!Table2[#Data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96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[1]!Proc[[#This Row],[App]],[1]!Table2[#Data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96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[1]!Proc[[#This Row],[App]],[1]!Table2[#Data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96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[1]!Proc[[#This Row],[App]],[1]!Table2[#Data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96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[1]!Proc[[#This Row],[App]],[1]!Table2[#Data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96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[1]!Proc[[#This Row],[App]],[1]!Table2[#Data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96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[1]!Proc[[#This Row],[App]],[1]!Table2[#Data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96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[1]!Proc[[#This Row],[App]],[1]!Table2[#Data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96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[1]!Proc[[#This Row],[App]],[1]!Table2[#Data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96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[1]!Proc[[#This Row],[App]],[1]!Table2[#Data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96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[1]!Proc[[#This Row],[App]],[1]!Table2[#Data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96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[1]!Proc[[#This Row],[App]],[1]!Table2[#Data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96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[1]!Proc[[#This Row],[App]],[1]!Table2[#Data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96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[1]!Proc[[#This Row],[App]],[1]!Table2[#Data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96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[1]!Proc[[#This Row],[App]],[1]!Table2[#Data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96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[1]!Proc[[#This Row],[App]],[1]!Table2[#Data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96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[1]!Proc[[#This Row],[App]],[1]!Table2[#Data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96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[1]!Proc[[#This Row],[App]],[1]!Table2[#Data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96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[1]!Proc[[#This Row],[App]],[1]!Table2[#Data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96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[1]!Proc[[#This Row],[App]],[1]!Table2[#Data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96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[1]!Proc[[#This Row],[App]],[1]!Table2[#Data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96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[1]!Proc[[#This Row],[App]],[1]!Table2[#Data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96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[1]!Proc[[#This Row],[App]],[1]!Table2[#Data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96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[1]!Proc[[#This Row],[App]],[1]!Table2[#Data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96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[1]!Proc[[#This Row],[App]],[1]!Table2[#Data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96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[1]!Proc[[#This Row],[App]],[1]!Table2[#Data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96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[1]!Proc[[#This Row],[App]],[1]!Table2[#Data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96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[1]!Proc[[#This Row],[App]],[1]!Table2[#Data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96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[1]!Proc[[#This Row],[App]],[1]!Table2[#Data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96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[1]!Proc[[#This Row],[App]],[1]!Table2[#Data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96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[1]!Proc[[#This Row],[App]],[1]!Table2[#Data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96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[1]!Proc[[#This Row],[App]],[1]!Table2[#Data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96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[1]!Proc[[#This Row],[App]],[1]!Table2[#Data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96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[1]!Proc[[#This Row],[App]],[1]!Table2[#Data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96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[1]!Proc[[#This Row],[App]],[1]!Table2[#Data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96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[1]!Proc[[#This Row],[App]],[1]!Table2[#Data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96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[1]!Proc[[#This Row],[App]],[1]!Table2[#Data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96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[1]!Proc[[#This Row],[App]],[1]!Table2[#Data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96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[1]!Proc[[#This Row],[App]],[1]!Table2[#Data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96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[1]!Proc[[#This Row],[App]],[1]!Table2[#Data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96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[1]!Proc[[#This Row],[App]],[1]!Table2[#Data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96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[1]!Proc[[#This Row],[App]],[1]!Table2[#Data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96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[1]!Proc[[#This Row],[App]],[1]!Table2[#Data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96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[1]!Proc[[#This Row],[App]],[1]!Table2[#Data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96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[1]!Proc[[#This Row],[App]],[1]!Table2[#Data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96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[1]!Proc[[#This Row],[App]],[1]!Table2[#Data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96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[1]!Proc[[#This Row],[App]],[1]!Table2[#Data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96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[1]!Proc[[#This Row],[App]],[1]!Table2[#Data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96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[1]!Proc[[#This Row],[App]],[1]!Table2[#Data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96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[1]!Proc[[#This Row],[App]],[1]!Table2[#Data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96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[1]!Proc[[#This Row],[App]],[1]!Table2[#Data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96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[1]!Proc[[#This Row],[App]],[1]!Table2[#Data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96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[1]!Proc[[#This Row],[App]],[1]!Table2[#Data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96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[1]!Proc[[#This Row],[App]],[1]!Table2[#Data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96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[1]!Proc[[#This Row],[App]],[1]!Table2[#Data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96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[1]!Proc[[#This Row],[App]],[1]!Table2[#Data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96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[1]!Proc[[#This Row],[App]],[1]!Table2[#Data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96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[1]!Proc[[#This Row],[App]],[1]!Table2[#Data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96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[1]!Proc[[#This Row],[App]],[1]!Table2[#Data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96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[1]!Proc[[#This Row],[App]],[1]!Table2[#Data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96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[1]!Proc[[#This Row],[App]],[1]!Table2[#Data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96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[1]!Proc[[#This Row],[App]],[1]!Table2[#Data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96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[1]!Proc[[#This Row],[App]],[1]!Table2[#Data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96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[1]!Proc[[#This Row],[App]],[1]!Table2[#Data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96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[1]!Proc[[#This Row],[App]],[1]!Table2[#Data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96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[1]!Proc[[#This Row],[App]],[1]!Table2[#Data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96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[1]!Proc[[#This Row],[App]],[1]!Table2[#Data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96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[1]!Proc[[#This Row],[App]],[1]!Table2[#Data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96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[1]!Proc[[#This Row],[App]],[1]!Table2[#Data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96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[1]!Proc[[#This Row],[App]],[1]!Table2[#Data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96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[1]!Proc[[#This Row],[App]],[1]!Table2[#Data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96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[1]!Proc[[#This Row],[App]],[1]!Table2[#Data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96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[1]!Proc[[#This Row],[App]],[1]!Table2[#Data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96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[1]!Proc[[#This Row],[App]],[1]!Table2[#Data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96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[1]!Proc[[#This Row],[App]],[1]!Table2[#Data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96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[1]!Proc[[#This Row],[App]],[1]!Table2[#Data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96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[1]!Proc[[#This Row],[App]],[1]!Table2[#Data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96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[1]!Proc[[#This Row],[App]],[1]!Table2[#Data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96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[1]!Proc[[#This Row],[App]],[1]!Table2[#Data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96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[1]!Proc[[#This Row],[App]],[1]!Table2[#Data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96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[1]!Proc[[#This Row],[App]],[1]!Table2[#Data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96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[1]!Proc[[#This Row],[App]],[1]!Table2[#Data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96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[1]!Proc[[#This Row],[App]],[1]!Table2[#Data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96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[1]!Proc[[#This Row],[App]],[1]!Table2[#Data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96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[1]!Proc[[#This Row],[App]],[1]!Table2[#Data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96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[1]!Proc[[#This Row],[App]],[1]!Table2[#Data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96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[1]!Proc[[#This Row],[App]],[1]!Table2[#Data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96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[1]!Proc[[#This Row],[App]],[1]!Table2[#Data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96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[1]!Proc[[#This Row],[App]],[1]!Table2[#Data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96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[1]!Proc[[#This Row],[App]],[1]!Table2[#Data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96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[1]!Proc[[#This Row],[App]],[1]!Table2[#Data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96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[1]!Proc[[#This Row],[App]],[1]!Table2[#Data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96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[1]!Proc[[#This Row],[App]],[1]!Table2[#Data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96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[1]!Proc[[#This Row],[App]],[1]!Table2[#Data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96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[1]!Proc[[#This Row],[App]],[1]!Table2[#Data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96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[1]!Proc[[#This Row],[App]],[1]!Table2[#Data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96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[1]!Proc[[#This Row],[App]],[1]!Table2[#Data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96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[1]!Proc[[#This Row],[App]],[1]!Table2[#Data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96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[1]!Proc[[#This Row],[App]],[1]!Table2[#Data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96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[1]!Proc[[#This Row],[App]],[1]!Table2[#Data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96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[1]!Proc[[#This Row],[App]],[1]!Table2[#Data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96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[1]!Proc[[#This Row],[App]],[1]!Table2[#Data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96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[1]!Proc[[#This Row],[App]],[1]!Table2[#Data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96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[1]!Proc[[#This Row],[App]],[1]!Table2[#Data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96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[1]!Proc[[#This Row],[App]],[1]!Table2[#Data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96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[1]!Proc[[#This Row],[App]],[1]!Table2[#Data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96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[1]!Proc[[#This Row],[App]],[1]!Table2[#Data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96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[1]!Proc[[#This Row],[App]],[1]!Table2[#Data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96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[1]!Proc[[#This Row],[App]],[1]!Table2[#Data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96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[1]!Proc[[#This Row],[App]],[1]!Table2[#Data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96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[1]!Proc[[#This Row],[App]],[1]!Table2[#Data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96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[1]!Proc[[#This Row],[App]],[1]!Table2[#Data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96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[1]!Proc[[#This Row],[App]],[1]!Table2[#Data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96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[1]!Proc[[#This Row],[App]],[1]!Table2[#Data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96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[1]!Proc[[#This Row],[App]],[1]!Table2[#Data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96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[1]!Proc[[#This Row],[App]],[1]!Table2[#Data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96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[1]!Proc[[#This Row],[App]],[1]!Table2[#Data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96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[1]!Proc[[#This Row],[App]],[1]!Table2[#Data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96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[1]!Proc[[#This Row],[App]],[1]!Table2[#Data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96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[1]!Proc[[#This Row],[App]],[1]!Table2[#Data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96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[1]!Proc[[#This Row],[App]],[1]!Table2[#Data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96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[1]!Proc[[#This Row],[App]],[1]!Table2[#Data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96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[1]!Proc[[#This Row],[App]],[1]!Table2[#Data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96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[1]!Proc[[#This Row],[App]],[1]!Table2[#Data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96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[1]!Proc[[#This Row],[App]],[1]!Table2[#Data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96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[1]!Proc[[#This Row],[App]],[1]!Table2[#Data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96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[1]!Proc[[#This Row],[App]],[1]!Table2[#Data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96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[1]!Proc[[#This Row],[App]],[1]!Table2[#Data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96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[1]!Proc[[#This Row],[App]],[1]!Table2[#Data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96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[1]!Proc[[#This Row],[App]],[1]!Table2[#Data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96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[1]!Proc[[#This Row],[App]],[1]!Table2[#Data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96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[1]!Proc[[#This Row],[App]],[1]!Table2[#Data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96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[1]!Proc[[#This Row],[App]],[1]!Table2[#Data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96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[1]!Proc[[#This Row],[App]],[1]!Table2[#Data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96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[1]!Proc[[#This Row],[App]],[1]!Table2[#Data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96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[1]!Proc[[#This Row],[App]],[1]!Table2[#Data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96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[1]!Proc[[#This Row],[App]],[1]!Table2[#Data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96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[1]!Proc[[#This Row],[App]],[1]!Table2[#Data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96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[1]!Proc[[#This Row],[App]],[1]!Table2[#Data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96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[1]!Proc[[#This Row],[App]],[1]!Table2[#Data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96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[1]!Proc[[#This Row],[App]],[1]!Table2[#Data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96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[1]!Proc[[#This Row],[App]],[1]!Table2[#Data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96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[1]!Proc[[#This Row],[App]],[1]!Table2[#Data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96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[1]!Proc[[#This Row],[App]],[1]!Table2[#Data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96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[1]!Proc[[#This Row],[App]],[1]!Table2[#Data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96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[1]!Proc[[#This Row],[App]],[1]!Table2[#Data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96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[1]!Proc[[#This Row],[App]],[1]!Table2[#Data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96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[1]!Proc[[#This Row],[App]],[1]!Table2[#Data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96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[1]!Proc[[#This Row],[App]],[1]!Table2[#Data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96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[1]!Proc[[#This Row],[App]],[1]!Table2[#Data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96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[1]!Proc[[#This Row],[App]],[1]!Table2[#Data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96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[1]!Proc[[#This Row],[App]],[1]!Table2[#Data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96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[1]!Proc[[#This Row],[App]],[1]!Table2[#Data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96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[1]!Proc[[#This Row],[App]],[1]!Table2[#Data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96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[1]!Proc[[#This Row],[App]],[1]!Table2[#Data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96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[1]!Proc[[#This Row],[App]],[1]!Table2[#Data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96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[1]!Proc[[#This Row],[App]],[1]!Table2[#Data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96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[1]!Proc[[#This Row],[App]],[1]!Table2[#Data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96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[1]!Proc[[#This Row],[App]],[1]!Table2[#Data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96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[1]!Proc[[#This Row],[App]],[1]!Table2[#Data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96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[1]!Proc[[#This Row],[App]],[1]!Table2[#Data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96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[1]!Proc[[#This Row],[App]],[1]!Table2[#Data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96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[1]!Proc[[#This Row],[App]],[1]!Table2[#Data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96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[1]!Proc[[#This Row],[App]],[1]!Table2[#Data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96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[1]!Proc[[#This Row],[App]],[1]!Table2[#Data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96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[1]!Proc[[#This Row],[App]],[1]!Table2[#Data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96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[1]!Proc[[#This Row],[App]],[1]!Table2[#Data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96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[1]!Proc[[#This Row],[App]],[1]!Table2[#Data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96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[1]!Proc[[#This Row],[App]],[1]!Table2[#Data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96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[1]!Proc[[#This Row],[App]],[1]!Table2[#Data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96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[1]!Proc[[#This Row],[App]],[1]!Table2[#Data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96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[1]!Proc[[#This Row],[App]],[1]!Table2[#Data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96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[1]!Proc[[#This Row],[App]],[1]!Table2[#Data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96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[1]!Proc[[#This Row],[App]],[1]!Table2[#Data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96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[1]!Proc[[#This Row],[App]],[1]!Table2[#Data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96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[1]!Proc[[#This Row],[App]],[1]!Table2[#Data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96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[1]!Proc[[#This Row],[App]],[1]!Table2[#Data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96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[1]!Proc[[#This Row],[App]],[1]!Table2[#Data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96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[1]!Proc[[#This Row],[App]],[1]!Table2[#Data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96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[1]!Proc[[#This Row],[App]],[1]!Table2[#Data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96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[1]!Proc[[#This Row],[App]],[1]!Table2[#Data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96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[1]!Proc[[#This Row],[App]],[1]!Table2[#Data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96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[1]!Proc[[#This Row],[App]],[1]!Table2[#Data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96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[1]!Proc[[#This Row],[App]],[1]!Table2[#Data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96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[1]!Proc[[#This Row],[App]],[1]!Table2[#Data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96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[1]!Proc[[#This Row],[App]],[1]!Table2[#Data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96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[1]!Proc[[#This Row],[App]],[1]!Table2[#Data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96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[1]!Proc[[#This Row],[App]],[1]!Table2[#Data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96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[1]!Proc[[#This Row],[App]],[1]!Table2[#Data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96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[1]!Proc[[#This Row],[App]],[1]!Table2[#Data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96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[1]!Proc[[#This Row],[App]],[1]!Table2[#Data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96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[1]!Proc[[#This Row],[App]],[1]!Table2[#Data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96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[1]!Proc[[#This Row],[App]],[1]!Table2[#Data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96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[1]!Proc[[#This Row],[App]],[1]!Table2[#Data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96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[1]!Proc[[#This Row],[App]],[1]!Table2[#Data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96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[1]!Proc[[#This Row],[App]],[1]!Table2[#Data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96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[1]!Proc[[#This Row],[App]],[1]!Table2[#Data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96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[1]!Proc[[#This Row],[App]],[1]!Table2[#Data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96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[1]!Proc[[#This Row],[App]],[1]!Table2[#Data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96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[1]!Proc[[#This Row],[App]],[1]!Table2[#Data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96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[1]!Proc[[#This Row],[App]],[1]!Table2[#Data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96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[1]!Proc[[#This Row],[App]],[1]!Table2[#Data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96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[1]!Proc[[#This Row],[App]],[1]!Table2[#Data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96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[1]!Proc[[#This Row],[App]],[1]!Table2[#Data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96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[1]!Proc[[#This Row],[App]],[1]!Table2[#Data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96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[1]!Proc[[#This Row],[App]],[1]!Table2[#Data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96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[1]!Proc[[#This Row],[App]],[1]!Table2[#Data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96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[1]!Proc[[#This Row],[App]],[1]!Table2[#Data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96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[1]!Proc[[#This Row],[App]],[1]!Table2[#Data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96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[1]!Proc[[#This Row],[App]],[1]!Table2[#Data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96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[1]!Proc[[#This Row],[App]],[1]!Table2[#Data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96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[1]!Proc[[#This Row],[App]],[1]!Table2[#Data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96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[1]!Proc[[#This Row],[App]],[1]!Table2[#Data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96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[1]!Proc[[#This Row],[App]],[1]!Table2[#Data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96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[1]!Proc[[#This Row],[App]],[1]!Table2[#Data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96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[1]!Proc[[#This Row],[App]],[1]!Table2[#Data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96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[1]!Proc[[#This Row],[App]],[1]!Table2[#Data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96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[1]!Proc[[#This Row],[App]],[1]!Table2[#Data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96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[1]!Proc[[#This Row],[App]],[1]!Table2[#Data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96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[1]!Proc[[#This Row],[App]],[1]!Table2[#Data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96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[1]!Proc[[#This Row],[App]],[1]!Table2[#Data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96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[1]!Proc[[#This Row],[App]],[1]!Table2[#Data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96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[1]!Proc[[#This Row],[App]],[1]!Table2[#Data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96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[1]!Proc[[#This Row],[App]],[1]!Table2[#Data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96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[1]!Proc[[#This Row],[App]],[1]!Table2[#Data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96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[1]!Proc[[#This Row],[App]],[1]!Table2[#Data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96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[1]!Proc[[#This Row],[App]],[1]!Table2[#Data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96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[1]!Proc[[#This Row],[App]],[1]!Table2[#Data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96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[1]!Proc[[#This Row],[App]],[1]!Table2[#Data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96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[1]!Proc[[#This Row],[App]],[1]!Table2[#Data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96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[1]!Proc[[#This Row],[App]],[1]!Table2[#Data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96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[1]!Proc[[#This Row],[App]],[1]!Table2[#Data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96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[1]!Proc[[#This Row],[App]],[1]!Table2[#Data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96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[1]!Proc[[#This Row],[App]],[1]!Table2[#Data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96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[1]!Proc[[#This Row],[App]],[1]!Table2[#Data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96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[1]!Proc[[#This Row],[App]],[1]!Table2[#Data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96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[1]!Proc[[#This Row],[App]],[1]!Table2[#Data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96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[1]!Proc[[#This Row],[App]],[1]!Table2[#Data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96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[1]!Proc[[#This Row],[App]],[1]!Table2[#Data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96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[1]!Proc[[#This Row],[App]],[1]!Table2[#Data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96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[1]!Proc[[#This Row],[App]],[1]!Table2[#Data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96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[1]!Proc[[#This Row],[App]],[1]!Table2[#Data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96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[1]!Proc[[#This Row],[App]],[1]!Table2[#Data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96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[1]!Proc[[#This Row],[App]],[1]!Table2[#Data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96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[1]!Proc[[#This Row],[App]],[1]!Table2[#Data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96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[1]!Proc[[#This Row],[App]],[1]!Table2[#Data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96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[1]!Proc[[#This Row],[App]],[1]!Table2[#Data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96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[1]!Proc[[#This Row],[App]],[1]!Table2[#Data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96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[1]!Proc[[#This Row],[App]],[1]!Table2[#Data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96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[1]!Proc[[#This Row],[App]],[1]!Table2[#Data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96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[1]!Proc[[#This Row],[App]],[1]!Table2[#Data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96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[1]!Proc[[#This Row],[App]],[1]!Table2[#Data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96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[1]!Proc[[#This Row],[App]],[1]!Table2[#Data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96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[1]!Proc[[#This Row],[App]],[1]!Table2[#Data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96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[1]!Proc[[#This Row],[App]],[1]!Table2[#Data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96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[1]!Proc[[#This Row],[App]],[1]!Table2[#Data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96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[1]!Proc[[#This Row],[App]],[1]!Table2[#Data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96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[1]!Proc[[#This Row],[App]],[1]!Table2[#Data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96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[1]!Proc[[#This Row],[App]],[1]!Table2[#Data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96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[1]!Proc[[#This Row],[App]],[1]!Table2[#Data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96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[1]!Proc[[#This Row],[App]],[1]!Table2[#Data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96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[1]!Proc[[#This Row],[App]],[1]!Table2[#Data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96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[1]!Proc[[#This Row],[App]],[1]!Table2[#Data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96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[1]!Proc[[#This Row],[App]],[1]!Table2[#Data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96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[1]!Proc[[#This Row],[App]],[1]!Table2[#Data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96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[1]!Proc[[#This Row],[App]],[1]!Table2[#Data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96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[1]!Proc[[#This Row],[App]],[1]!Table2[#Data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96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[1]!Proc[[#This Row],[App]],[1]!Table2[#Data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96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[1]!Proc[[#This Row],[App]],[1]!Table2[#Data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96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[1]!Proc[[#This Row],[App]],[1]!Table2[#Data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96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[1]!Proc[[#This Row],[App]],[1]!Table2[#Data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96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[1]!Proc[[#This Row],[App]],[1]!Table2[#Data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96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[1]!Proc[[#This Row],[App]],[1]!Table2[#Data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96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[1]!Proc[[#This Row],[App]],[1]!Table2[#Data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96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[1]!Proc[[#This Row],[App]],[1]!Table2[#Data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96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[1]!Proc[[#This Row],[App]],[1]!Table2[#Data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96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[1]!Proc[[#This Row],[App]],[1]!Table2[#Data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96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[1]!Proc[[#This Row],[App]],[1]!Table2[#Data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96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[1]!Proc[[#This Row],[App]],[1]!Table2[#Data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96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[1]!Proc[[#This Row],[App]],[1]!Table2[#Data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96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[1]!Proc[[#This Row],[App]],[1]!Table2[#Data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96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[1]!Proc[[#This Row],[App]],[1]!Table2[#Data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96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[1]!Proc[[#This Row],[App]],[1]!Table2[#Data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96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[1]!Proc[[#This Row],[App]],[1]!Table2[#Data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96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[1]!Proc[[#This Row],[App]],[1]!Table2[#Data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96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[1]!Proc[[#This Row],[App]],[1]!Table2[#Data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96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[1]!Proc[[#This Row],[App]],[1]!Table2[#Data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96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[1]!Proc[[#This Row],[App]],[1]!Table2[#Data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96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[1]!Proc[[#This Row],[App]],[1]!Table2[#Data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96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[1]!Proc[[#This Row],[App]],[1]!Table2[#Data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96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[1]!Proc[[#This Row],[App]],[1]!Table2[#Data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96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[1]!Proc[[#This Row],[App]],[1]!Table2[#Data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96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[1]!Proc[[#This Row],[App]],[1]!Table2[#Data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96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[1]!Proc[[#This Row],[App]],[1]!Table2[#Data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96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[1]!Proc[[#This Row],[App]],[1]!Table2[#Data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96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[1]!Proc[[#This Row],[App]],[1]!Table2[#Data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96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[1]!Proc[[#This Row],[App]],[1]!Table2[#Data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96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[1]!Proc[[#This Row],[App]],[1]!Table2[#Data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96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[1]!Proc[[#This Row],[App]],[1]!Table2[#Data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96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[1]!Proc[[#This Row],[App]],[1]!Table2[#Data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96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[1]!Proc[[#This Row],[App]],[1]!Table2[#Data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96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[1]!Proc[[#This Row],[App]],[1]!Table2[#Data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96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[1]!Proc[[#This Row],[App]],[1]!Table2[#Data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96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[1]!Proc[[#This Row],[App]],[1]!Table2[#Data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96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[1]!Proc[[#This Row],[App]],[1]!Table2[#Data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96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[1]!Proc[[#This Row],[App]],[1]!Table2[#Data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96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[1]!Proc[[#This Row],[App]],[1]!Table2[#Data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96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[1]!Proc[[#This Row],[App]],[1]!Table2[#Data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96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[1]!Proc[[#This Row],[App]],[1]!Table2[#Data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96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[1]!Proc[[#This Row],[App]],[1]!Table2[#Data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96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[1]!Proc[[#This Row],[App]],[1]!Table2[#Data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96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[1]!Proc[[#This Row],[App]],[1]!Table2[#Data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96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[1]!Proc[[#This Row],[App]],[1]!Table2[#Data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96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[1]!Proc[[#This Row],[App]],[1]!Table2[#Data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96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[1]!Proc[[#This Row],[App]],[1]!Table2[#Data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96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[1]!Proc[[#This Row],[App]],[1]!Table2[#Data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96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[1]!Proc[[#This Row],[App]],[1]!Table2[#Data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96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[1]!Proc[[#This Row],[App]],[1]!Table2[#Data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96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[1]!Proc[[#This Row],[App]],[1]!Table2[#Data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96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[1]!Proc[[#This Row],[App]],[1]!Table2[#Data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96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[1]!Proc[[#This Row],[App]],[1]!Table2[#Data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96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[1]!Proc[[#This Row],[App]],[1]!Table2[#Data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96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[1]!Proc[[#This Row],[App]],[1]!Table2[#Data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96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[1]!Proc[[#This Row],[App]],[1]!Table2[#Data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96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[1]!Proc[[#This Row],[App]],[1]!Table2[#Data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96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[1]!Proc[[#This Row],[App]],[1]!Table2[#Data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96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[1]!Proc[[#This Row],[App]],[1]!Table2[#Data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96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[1]!Proc[[#This Row],[App]],[1]!Table2[#Data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96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[1]!Proc[[#This Row],[App]],[1]!Table2[#Data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96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[1]!Proc[[#This Row],[App]],[1]!Table2[#Data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96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[1]!Proc[[#This Row],[App]],[1]!Table2[#Data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96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[1]!Proc[[#This Row],[App]],[1]!Table2[#Data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96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[1]!Proc[[#This Row],[App]],[1]!Table2[#Data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96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[1]!Proc[[#This Row],[App]],[1]!Table2[#Data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96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[1]!Proc[[#This Row],[App]],[1]!Table2[#Data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96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[1]!Proc[[#This Row],[App]],[1]!Table2[#Data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96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[1]!Proc[[#This Row],[App]],[1]!Table2[#Data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96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[1]!Proc[[#This Row],[App]],[1]!Table2[#Data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96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[1]!Proc[[#This Row],[App]],[1]!Table2[#Data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96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[1]!Proc[[#This Row],[App]],[1]!Table2[#Data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96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[1]!Proc[[#This Row],[App]],[1]!Table2[#Data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96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[1]!Proc[[#This Row],[App]],[1]!Table2[#Data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96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[1]!Proc[[#This Row],[App]],[1]!Table2[#Data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96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[1]!Proc[[#This Row],[App]],[1]!Table2[#Data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96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[1]!Proc[[#This Row],[App]],[1]!Table2[#Data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96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[1]!Proc[[#This Row],[App]],[1]!Table2[#Data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96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[1]!Proc[[#This Row],[App]],[1]!Table2[#Data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96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[1]!Proc[[#This Row],[App]],[1]!Table2[#Data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96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[1]!Proc[[#This Row],[App]],[1]!Table2[#Data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96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[1]!Proc[[#This Row],[App]],[1]!Table2[#Data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96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[1]!Proc[[#This Row],[App]],[1]!Table2[#Data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96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[1]!Proc[[#This Row],[App]],[1]!Table2[#Data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96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[1]!Proc[[#This Row],[App]],[1]!Table2[#Data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96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[1]!Proc[[#This Row],[App]],[1]!Table2[#Data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96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[1]!Proc[[#This Row],[App]],[1]!Table2[#Data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96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[1]!Proc[[#This Row],[App]],[1]!Table2[#Data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96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[1]!Proc[[#This Row],[App]],[1]!Table2[#Data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96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[1]!Proc[[#This Row],[App]],[1]!Table2[#Data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96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[1]!Proc[[#This Row],[App]],[1]!Table2[#Data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96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[1]!Proc[[#This Row],[App]],[1]!Table2[#Data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96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[1]!Proc[[#This Row],[App]],[1]!Table2[#Data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96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[1]!Proc[[#This Row],[App]],[1]!Table2[#Data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96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[1]!Proc[[#This Row],[App]],[1]!Table2[#Data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96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[1]!Proc[[#This Row],[App]],[1]!Table2[#Data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96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[1]!Proc[[#This Row],[App]],[1]!Table2[#Data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96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[1]!Proc[[#This Row],[App]],[1]!Table2[#Data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96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[1]!Proc[[#This Row],[App]],[1]!Table2[#Data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96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[1]!Proc[[#This Row],[App]],[1]!Table2[#Data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96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[1]!Proc[[#This Row],[App]],[1]!Table2[#Data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96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[1]!Proc[[#This Row],[App]],[1]!Table2[#Data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96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[1]!Proc[[#This Row],[App]],[1]!Table2[#Data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96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[1]!Proc[[#This Row],[App]],[1]!Table2[#Data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96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[1]!Proc[[#This Row],[App]],[1]!Table2[#Data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96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[1]!Proc[[#This Row],[App]],[1]!Table2[#Data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96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[1]!Proc[[#This Row],[App]],[1]!Table2[#Data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96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[1]!Proc[[#This Row],[App]],[1]!Table2[#Data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96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[1]!Proc[[#This Row],[App]],[1]!Table2[#Data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96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[1]!Proc[[#This Row],[App]],[1]!Table2[#Data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96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[1]!Proc[[#This Row],[App]],[1]!Table2[#Data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96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[1]!Proc[[#This Row],[App]],[1]!Table2[#Data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96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[1]!Proc[[#This Row],[App]],[1]!Table2[#Data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96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[1]!Proc[[#This Row],[App]],[1]!Table2[#Data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96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[1]!Proc[[#This Row],[App]],[1]!Table2[#Data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96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[1]!Proc[[#This Row],[App]],[1]!Table2[#Data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96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[1]!Proc[[#This Row],[App]],[1]!Table2[#Data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96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[1]!Proc[[#This Row],[App]],[1]!Table2[#Data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96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[1]!Proc[[#This Row],[App]],[1]!Table2[#Data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96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[1]!Proc[[#This Row],[App]],[1]!Table2[#Data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96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[1]!Proc[[#This Row],[App]],[1]!Table2[#Data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96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[1]!Proc[[#This Row],[App]],[1]!Table2[#Data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96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[1]!Proc[[#This Row],[App]],[1]!Table2[#Data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96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[1]!Proc[[#This Row],[App]],[1]!Table2[#Data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96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[1]!Proc[[#This Row],[App]],[1]!Table2[#Data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96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[1]!Proc[[#This Row],[App]],[1]!Table2[#Data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96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[1]!Proc[[#This Row],[App]],[1]!Table2[#Data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96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[1]!Proc[[#This Row],[App]],[1]!Table2[#Data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96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[1]!Proc[[#This Row],[App]],[1]!Table2[#Data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96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[1]!Proc[[#This Row],[App]],[1]!Table2[#Data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96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[1]!Proc[[#This Row],[App]],[1]!Table2[#Data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96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[1]!Proc[[#This Row],[App]],[1]!Table2[#Data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96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[1]!Proc[[#This Row],[App]],[1]!Table2[#Data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96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[1]!Proc[[#This Row],[App]],[1]!Table2[#Data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96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[1]!Proc[[#This Row],[App]],[1]!Table2[#Data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96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[1]!Proc[[#This Row],[App]],[1]!Table2[#Data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96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[1]!Proc[[#This Row],[App]],[1]!Table2[#Data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96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[1]!Proc[[#This Row],[App]],[1]!Table2[#Data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96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[1]!Proc[[#This Row],[App]],[1]!Table2[#Data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96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[1]!Proc[[#This Row],[App]],[1]!Table2[#Data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96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[1]!Proc[[#This Row],[App]],[1]!Table2[#Data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96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[1]!Proc[[#This Row],[App]],[1]!Table2[#Data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96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[1]!Proc[[#This Row],[App]],[1]!Table2[#Data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96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[1]!Proc[[#This Row],[App]],[1]!Table2[#Data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96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[1]!Proc[[#This Row],[App]],[1]!Table2[#Data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96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[1]!Proc[[#This Row],[App]],[1]!Table2[#Data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96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[1]!Proc[[#This Row],[App]],[1]!Table2[#Data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96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[1]!Proc[[#This Row],[App]],[1]!Table2[#Data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96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[1]!Proc[[#This Row],[App]],[1]!Table2[#Data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96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[1]!Proc[[#This Row],[App]],[1]!Table2[#Data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96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[1]!Proc[[#This Row],[App]],[1]!Table2[#Data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96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[1]!Proc[[#This Row],[App]],[1]!Table2[#Data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96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[1]!Proc[[#This Row],[App]],[1]!Table2[#Data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96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[1]!Proc[[#This Row],[App]],[1]!Table2[#Data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96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[1]!Proc[[#This Row],[App]],[1]!Table2[#Data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96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[1]!Proc[[#This Row],[App]],[1]!Table2[#Data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96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[1]!Proc[[#This Row],[App]],[1]!Table2[#Data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96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[1]!Proc[[#This Row],[App]],[1]!Table2[#Data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96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[1]!Proc[[#This Row],[App]],[1]!Table2[#Data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96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[1]!Proc[[#This Row],[App]],[1]!Table2[#Data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96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[1]!Proc[[#This Row],[App]],[1]!Table2[#Data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96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[1]!Proc[[#This Row],[App]],[1]!Table2[#Data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96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[1]!Proc[[#This Row],[App]],[1]!Table2[#Data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96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[1]!Proc[[#This Row],[App]],[1]!Table2[#Data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96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[1]!Proc[[#This Row],[App]],[1]!Table2[#Data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96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[1]!Proc[[#This Row],[App]],[1]!Table2[#Data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96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[1]!Proc[[#This Row],[App]],[1]!Table2[#Data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96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[1]!Proc[[#This Row],[App]],[1]!Table2[#Data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96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[1]!Proc[[#This Row],[App]],[1]!Table2[#Data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96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[1]!Proc[[#This Row],[App]],[1]!Table2[#Data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96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[1]!Proc[[#This Row],[App]],[1]!Table2[#Data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96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[1]!Proc[[#This Row],[App]],[1]!Table2[#Data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96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[1]!Proc[[#This Row],[App]],[1]!Table2[#Data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96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[1]!Proc[[#This Row],[App]],[1]!Table2[#Data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96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[1]!Proc[[#This Row],[App]],[1]!Table2[#Data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96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[1]!Proc[[#This Row],[App]],[1]!Table2[#Data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96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[1]!Proc[[#This Row],[App]],[1]!Table2[#Data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96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[1]!Proc[[#This Row],[App]],[1]!Table2[#Data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96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[1]!Proc[[#This Row],[App]],[1]!Table2[#Data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96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[1]!Proc[[#This Row],[App]],[1]!Table2[#Data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96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[1]!Proc[[#This Row],[App]],[1]!Table2[#Data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96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[1]!Proc[[#This Row],[App]],[1]!Table2[#Data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96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[1]!Proc[[#This Row],[App]],[1]!Table2[#Data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96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[1]!Proc[[#This Row],[App]],[1]!Table2[#Data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96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[1]!Proc[[#This Row],[App]],[1]!Table2[#Data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96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[1]!Proc[[#This Row],[App]],[1]!Table2[#Data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96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[1]!Proc[[#This Row],[App]],[1]!Table2[#Data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96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[1]!Proc[[#This Row],[App]],[1]!Table2[#Data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96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[1]!Proc[[#This Row],[App]],[1]!Table2[#Data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96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[1]!Proc[[#This Row],[App]],[1]!Table2[#Data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96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[1]!Proc[[#This Row],[App]],[1]!Table2[#Data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96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[1]!Proc[[#This Row],[App]],[1]!Table2[#Data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96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[1]!Proc[[#This Row],[App]],[1]!Table2[#Data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96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[1]!Proc[[#This Row],[App]],[1]!Table2[#Data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96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[1]!Proc[[#This Row],[App]],[1]!Table2[#Data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96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[1]!Proc[[#This Row],[App]],[1]!Table2[#Data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96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[1]!Proc[[#This Row],[App]],[1]!Table2[#Data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96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[1]!Proc[[#This Row],[App]],[1]!Table2[#Data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96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[1]!Proc[[#This Row],[App]],[1]!Table2[#Data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96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[1]!Proc[[#This Row],[App]],[1]!Table2[#Data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96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[1]!Proc[[#This Row],[App]],[1]!Table2[#Data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96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[1]!Proc[[#This Row],[App]],[1]!Table2[#Data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96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[1]!Proc[[#This Row],[App]],[1]!Table2[#Data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96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[1]!Proc[[#This Row],[App]],[1]!Table2[#Data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96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[1]!Proc[[#This Row],[App]],[1]!Table2[#Data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96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[1]!Proc[[#This Row],[App]],[1]!Table2[#Data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96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[1]!Proc[[#This Row],[App]],[1]!Table2[#Data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96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[1]!Proc[[#This Row],[App]],[1]!Table2[#Data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96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[1]!Proc[[#This Row],[App]],[1]!Table2[#Data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96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[1]!Proc[[#This Row],[App]],[1]!Table2[#Data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96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[1]!Proc[[#This Row],[App]],[1]!Table2[#Data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96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[1]!Proc[[#This Row],[App]],[1]!Table2[#Data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96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[1]!Proc[[#This Row],[App]],[1]!Table2[#Data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96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[1]!Proc[[#This Row],[App]],[1]!Table2[#Data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96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[1]!Proc[[#This Row],[App]],[1]!Table2[#Data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96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[1]!Proc[[#This Row],[App]],[1]!Table2[#Data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96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[1]!Proc[[#This Row],[App]],[1]!Table2[#Data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96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[1]!Proc[[#This Row],[App]],[1]!Table2[#Data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96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[1]!Proc[[#This Row],[App]],[1]!Table2[#Data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96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[1]!Proc[[#This Row],[App]],[1]!Table2[#Data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96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[1]!Proc[[#This Row],[App]],[1]!Table2[#Data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96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[1]!Proc[[#This Row],[App]],[1]!Table2[#Data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96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[1]!Proc[[#This Row],[App]],[1]!Table2[#Data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96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[1]!Proc[[#This Row],[App]],[1]!Table2[#Data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96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[1]!Proc[[#This Row],[App]],[1]!Table2[#Data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96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[1]!Proc[[#This Row],[App]],[1]!Table2[#Data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96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[1]!Proc[[#This Row],[App]],[1]!Table2[#Data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96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[1]!Proc[[#This Row],[App]],[1]!Table2[#Data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96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[1]!Proc[[#This Row],[App]],[1]!Table2[#Data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96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[1]!Proc[[#This Row],[App]],[1]!Table2[#Data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96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[1]!Proc[[#This Row],[App]],[1]!Table2[#Data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96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[1]!Proc[[#This Row],[App]],[1]!Table2[#Data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96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[1]!Proc[[#This Row],[App]],[1]!Table2[#Data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96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[1]!Proc[[#This Row],[App]],[1]!Table2[#Data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96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[1]!Proc[[#This Row],[App]],[1]!Table2[#Data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96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[1]!Proc[[#This Row],[App]],[1]!Table2[#Data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96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[1]!Proc[[#This Row],[App]],[1]!Table2[#Data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96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[1]!Proc[[#This Row],[App]],[1]!Table2[#Data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96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[1]!Proc[[#This Row],[App]],[1]!Table2[#Data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96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[1]!Proc[[#This Row],[App]],[1]!Table2[#Data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96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[1]!Proc[[#This Row],[App]],[1]!Table2[#Data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96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[1]!Proc[[#This Row],[App]],[1]!Table2[#Data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96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[1]!Proc[[#This Row],[App]],[1]!Table2[#Data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96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[1]!Proc[[#This Row],[App]],[1]!Table2[#Data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96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[1]!Proc[[#This Row],[App]],[1]!Table2[#Data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96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[1]!Proc[[#This Row],[App]],[1]!Table2[#Data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96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[1]!Proc[[#This Row],[App]],[1]!Table2[#Data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96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[1]!Proc[[#This Row],[App]],[1]!Table2[#Data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96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[1]!Proc[[#This Row],[App]],[1]!Table2[#Data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96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[1]!Proc[[#This Row],[App]],[1]!Table2[#Data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96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[1]!Proc[[#This Row],[App]],[1]!Table2[#Data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96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[1]!Proc[[#This Row],[App]],[1]!Table2[#Data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96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[1]!Proc[[#This Row],[App]],[1]!Table2[#Data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96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[1]!Proc[[#This Row],[App]],[1]!Table2[#Data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96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[1]!Proc[[#This Row],[App]],[1]!Table2[#Data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96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[1]!Proc[[#This Row],[App]],[1]!Table2[#Data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96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[1]!Proc[[#This Row],[App]],[1]!Table2[#Data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96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[1]!Proc[[#This Row],[App]],[1]!Table2[#Data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96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[1]!Proc[[#This Row],[App]],[1]!Table2[#Data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96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[1]!Proc[[#This Row],[App]],[1]!Table2[#Data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96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[1]!Proc[[#This Row],[App]],[1]!Table2[#Data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96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[1]!Proc[[#This Row],[App]],[1]!Table2[#Data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96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[1]!Proc[[#This Row],[App]],[1]!Table2[#Data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96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[1]!Proc[[#This Row],[App]],[1]!Table2[#Data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96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[1]!Proc[[#This Row],[App]],[1]!Table2[#Data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96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[1]!Proc[[#This Row],[App]],[1]!Table2[#Data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96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[1]!Proc[[#This Row],[App]],[1]!Table2[#Data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96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[1]!Proc[[#This Row],[App]],[1]!Table2[#Data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96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[1]!Proc[[#This Row],[App]],[1]!Table2[#Data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96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[1]!Proc[[#This Row],[App]],[1]!Table2[#Data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96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[1]!Proc[[#This Row],[App]],[1]!Table2[#Data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96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[1]!Proc[[#This Row],[App]],[1]!Table2[#Data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96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[1]!Proc[[#This Row],[App]],[1]!Table2[#Data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96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[1]!Proc[[#This Row],[App]],[1]!Table2[#Data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96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[1]!Proc[[#This Row],[App]],[1]!Table2[#Data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96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[1]!Proc[[#This Row],[App]],[1]!Table2[#Data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96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[1]!Proc[[#This Row],[App]],[1]!Table2[#Data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96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[1]!Proc[[#This Row],[App]],[1]!Table2[#Data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96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[1]!Proc[[#This Row],[App]],[1]!Table2[#Data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96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[1]!Proc[[#This Row],[App]],[1]!Table2[#Data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96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[1]!Proc[[#This Row],[App]],[1]!Table2[#Data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96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[1]!Proc[[#This Row],[App]],[1]!Table2[#Data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96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[1]!Proc[[#This Row],[App]],[1]!Table2[#Data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96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[1]!Proc[[#This Row],[App]],[1]!Table2[#Data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96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[1]!Proc[[#This Row],[App]],[1]!Table2[#Data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96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[1]!Proc[[#This Row],[App]],[1]!Table2[#Data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96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[1]!Proc[[#This Row],[App]],[1]!Table2[#Data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96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[1]!Proc[[#This Row],[App]],[1]!Table2[#Data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96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[1]!Proc[[#This Row],[App]],[1]!Table2[#Data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96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[1]!Proc[[#This Row],[App]],[1]!Table2[#Data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96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[1]!Proc[[#This Row],[App]],[1]!Table2[#Data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96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[1]!Proc[[#This Row],[App]],[1]!Table2[#Data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96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[1]!Proc[[#This Row],[App]],[1]!Table2[#Data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96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[1]!Proc[[#This Row],[App]],[1]!Table2[#Data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96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[1]!Proc[[#This Row],[App]],[1]!Table2[#Data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96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[1]!Proc[[#This Row],[App]],[1]!Table2[#Data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96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[1]!Proc[[#This Row],[App]],[1]!Table2[#Data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96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[1]!Proc[[#This Row],[App]],[1]!Table2[#Data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96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[1]!Proc[[#This Row],[App]],[1]!Table2[#Data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96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[1]!Proc[[#This Row],[App]],[1]!Table2[#Data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96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[1]!Proc[[#This Row],[App]],[1]!Table2[#Data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96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[1]!Proc[[#This Row],[App]],[1]!Table2[#Data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96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[1]!Proc[[#This Row],[App]],[1]!Table2[#Data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96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[1]!Proc[[#This Row],[App]],[1]!Table2[#Data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96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[1]!Proc[[#This Row],[App]],[1]!Table2[#Data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96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[1]!Proc[[#This Row],[App]],[1]!Table2[#Data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96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[1]!Proc[[#This Row],[App]],[1]!Table2[#Data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96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[1]!Proc[[#This Row],[App]],[1]!Table2[#Data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96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[1]!Proc[[#This Row],[App]],[1]!Table2[#Data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96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[1]!Proc[[#This Row],[App]],[1]!Table2[#Data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96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[1]!Proc[[#This Row],[App]],[1]!Table2[#Data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96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[1]!Proc[[#This Row],[App]],[1]!Table2[#Data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96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[1]!Proc[[#This Row],[App]],[1]!Table2[#Data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96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[1]!Proc[[#This Row],[App]],[1]!Table2[#Data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96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[1]!Proc[[#This Row],[App]],[1]!Table2[#Data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96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[1]!Proc[[#This Row],[App]],[1]!Table2[#Data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96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[1]!Proc[[#This Row],[App]],[1]!Table2[#Data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96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[1]!Proc[[#This Row],[App]],[1]!Table2[#Data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96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[1]!Proc[[#This Row],[App]],[1]!Table2[#Data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96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[1]!Proc[[#This Row],[App]],[1]!Table2[#Data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96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[1]!Proc[[#This Row],[App]],[1]!Table2[#Data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96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[1]!Proc[[#This Row],[App]],[1]!Table2[#Data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96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[1]!Proc[[#This Row],[App]],[1]!Table2[#Data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96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[1]!Proc[[#This Row],[App]],[1]!Table2[#Data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96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[1]!Proc[[#This Row],[App]],[1]!Table2[#Data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96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[1]!Proc[[#This Row],[App]],[1]!Table2[#Data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96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[1]!Proc[[#This Row],[App]],[1]!Table2[#Data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96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[1]!Proc[[#This Row],[App]],[1]!Table2[#Data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96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[1]!Proc[[#This Row],[App]],[1]!Table2[#Data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96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[1]!Proc[[#This Row],[App]],[1]!Table2[#Data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96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[1]!Proc[[#This Row],[App]],[1]!Table2[#Data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96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[1]!Proc[[#This Row],[App]],[1]!Table2[#Data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96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[1]!Proc[[#This Row],[App]],[1]!Table2[#Data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96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[1]!Proc[[#This Row],[App]],[1]!Table2[#Data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96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[1]!Proc[[#This Row],[App]],[1]!Table2[#Data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96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[1]!Proc[[#This Row],[App]],[1]!Table2[#Data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96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[1]!Proc[[#This Row],[App]],[1]!Table2[#Data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96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[1]!Proc[[#This Row],[App]],[1]!Table2[#Data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96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[1]!Proc[[#This Row],[App]],[1]!Table2[#Data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96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[1]!Proc[[#This Row],[App]],[1]!Table2[#Data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96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[1]!Proc[[#This Row],[App]],[1]!Table2[#Data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96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[1]!Proc[[#This Row],[App]],[1]!Table2[#Data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96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[1]!Proc[[#This Row],[App]],[1]!Table2[#Data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96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[1]!Proc[[#This Row],[App]],[1]!Table2[#Data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96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[1]!Proc[[#This Row],[App]],[1]!Table2[#Data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96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[1]!Proc[[#This Row],[App]],[1]!Table2[#Data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96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[1]!Proc[[#This Row],[App]],[1]!Table2[#Data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96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[1]!Proc[[#This Row],[App]],[1]!Table2[#Data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96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[1]!Proc[[#This Row],[App]],[1]!Table2[#Data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96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[1]!Proc[[#This Row],[App]],[1]!Table2[#Data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96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[1]!Proc[[#This Row],[App]],[1]!Table2[#Data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96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[1]!Proc[[#This Row],[App]],[1]!Table2[#Data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96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[1]!Proc[[#This Row],[App]],[1]!Table2[#Data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96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[1]!Proc[[#This Row],[App]],[1]!Table2[#Data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96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[1]!Proc[[#This Row],[App]],[1]!Table2[#Data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96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[1]!Proc[[#This Row],[App]],[1]!Table2[#Data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96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[1]!Proc[[#This Row],[App]],[1]!Table2[#Data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96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[1]!Proc[[#This Row],[App]],[1]!Table2[#Data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96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[1]!Proc[[#This Row],[App]],[1]!Table2[#Data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96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[1]!Proc[[#This Row],[App]],[1]!Table2[#Data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96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[1]!Proc[[#This Row],[App]],[1]!Table2[#Data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96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[1]!Proc[[#This Row],[App]],[1]!Table2[#Data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96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[1]!Proc[[#This Row],[App]],[1]!Table2[#Data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96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[1]!Proc[[#This Row],[App]],[1]!Table2[#Data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96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[1]!Proc[[#This Row],[App]],[1]!Table2[#Data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96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[1]!Proc[[#This Row],[App]],[1]!Table2[#Data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96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[1]!Proc[[#This Row],[App]],[1]!Table2[#Data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96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[1]!Proc[[#This Row],[App]],[1]!Table2[#Data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96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[1]!Proc[[#This Row],[App]],[1]!Table2[#Data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96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[1]!Proc[[#This Row],[App]],[1]!Table2[#Data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96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[1]!Proc[[#This Row],[App]],[1]!Table2[#Data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96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[1]!Proc[[#This Row],[App]],[1]!Table2[#Data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96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[1]!Proc[[#This Row],[App]],[1]!Table2[#Data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96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[1]!Proc[[#This Row],[App]],[1]!Table2[#Data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96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[1]!Proc[[#This Row],[App]],[1]!Table2[#Data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96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[1]!Proc[[#This Row],[App]],[1]!Table2[#Data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96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[1]!Proc[[#This Row],[App]],[1]!Table2[#Data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96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[1]!Proc[[#This Row],[App]],[1]!Table2[#Data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96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[1]!Proc[[#This Row],[App]],[1]!Table2[#Data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96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[1]!Proc[[#This Row],[App]],[1]!Table2[#Data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96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[1]!Proc[[#This Row],[App]],[1]!Table2[#Data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96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[1]!Proc[[#This Row],[App]],[1]!Table2[#Data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96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[1]!Proc[[#This Row],[App]],[1]!Table2[#Data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96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[1]!Proc[[#This Row],[App]],[1]!Table2[#Data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96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[1]!Proc[[#This Row],[App]],[1]!Table2[#Data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96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[1]!Proc[[#This Row],[App]],[1]!Table2[#Data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96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[1]!Proc[[#This Row],[App]],[1]!Table2[#Data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96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[1]!Proc[[#This Row],[App]],[1]!Table2[#Data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96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[1]!Proc[[#This Row],[App]],[1]!Table2[#Data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96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[1]!Proc[[#This Row],[App]],[1]!Table2[#Data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96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[1]!Proc[[#This Row],[App]],[1]!Table2[#Data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96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[1]!Proc[[#This Row],[App]],[1]!Table2[#Data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96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[1]!Proc[[#This Row],[App]],[1]!Table2[#Data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96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[1]!Proc[[#This Row],[App]],[1]!Table2[#Data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96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[1]!Proc[[#This Row],[App]],[1]!Table2[#Data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96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[1]!Proc[[#This Row],[App]],[1]!Table2[#Data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96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[1]!Proc[[#This Row],[App]],[1]!Table2[#Data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96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[1]!Proc[[#This Row],[App]],[1]!Table2[#Data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96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[1]!Proc[[#This Row],[App]],[1]!Table2[#Data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96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[1]!Proc[[#This Row],[App]],[1]!Table2[#Data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96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[1]!Proc[[#This Row],[App]],[1]!Table2[#Data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96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[1]!Proc[[#This Row],[App]],[1]!Table2[#Data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96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[1]!Proc[[#This Row],[App]],[1]!Table2[#Data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96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[1]!Proc[[#This Row],[App]],[1]!Table2[#Data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96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[1]!Proc[[#This Row],[App]],[1]!Table2[#Data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96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[1]!Proc[[#This Row],[App]],[1]!Table2[#Data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96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[1]!Proc[[#This Row],[App]],[1]!Table2[#Data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96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[1]!Proc[[#This Row],[App]],[1]!Table2[#Data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96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[1]!Proc[[#This Row],[App]],[1]!Table2[#Data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96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[1]!Proc[[#This Row],[App]],[1]!Table2[#Data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96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[1]!Proc[[#This Row],[App]],[1]!Table2[#Data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96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[1]!Proc[[#This Row],[App]],[1]!Table2[#Data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96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[1]!Proc[[#This Row],[App]],[1]!Table2[#Data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96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[1]!Proc[[#This Row],[App]],[1]!Table2[#Data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96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[1]!Proc[[#This Row],[App]],[1]!Table2[#Data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96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[1]!Proc[[#This Row],[App]],[1]!Table2[#Data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96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[1]!Proc[[#This Row],[App]],[1]!Table2[#Data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96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[1]!Proc[[#This Row],[App]],[1]!Table2[#Data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96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[1]!Proc[[#This Row],[App]],[1]!Table2[#Data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96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[1]!Proc[[#This Row],[App]],[1]!Table2[#Data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96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[1]!Proc[[#This Row],[App]],[1]!Table2[#Data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96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[1]!Proc[[#This Row],[App]],[1]!Table2[#Data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96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[1]!Proc[[#This Row],[App]],[1]!Table2[#Data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96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[1]!Proc[[#This Row],[App]],[1]!Table2[#Data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96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[1]!Proc[[#This Row],[App]],[1]!Table2[#Data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96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[1]!Proc[[#This Row],[App]],[1]!Table2[#Data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96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[1]!Proc[[#This Row],[App]],[1]!Table2[#Data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96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[1]!Proc[[#This Row],[App]],[1]!Table2[#Data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96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[1]!Proc[[#This Row],[App]],[1]!Table2[#Data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96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[1]!Proc[[#This Row],[App]],[1]!Table2[#Data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96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[1]!Proc[[#This Row],[App]],[1]!Table2[#Data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96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[1]!Proc[[#This Row],[App]],[1]!Table2[#Data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96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[1]!Proc[[#This Row],[App]],[1]!Table2[#Data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96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[1]!Proc[[#This Row],[App]],[1]!Table2[#Data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96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[1]!Proc[[#This Row],[App]],[1]!Table2[#Data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96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[1]!Proc[[#This Row],[App]],[1]!Table2[#Data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96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[1]!Proc[[#This Row],[App]],[1]!Table2[#Data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96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[1]!Proc[[#This Row],[App]],[1]!Table2[#Data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96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[1]!Proc[[#This Row],[App]],[1]!Table2[#Data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96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[1]!Proc[[#This Row],[App]],[1]!Table2[#Data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96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[1]!Proc[[#This Row],[App]],[1]!Table2[#Data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96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[1]!Proc[[#This Row],[App]],[1]!Table2[#Data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96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[1]!Proc[[#This Row],[App]],[1]!Table2[#Data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96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[1]!Proc[[#This Row],[App]],[1]!Table2[#Data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96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[1]!Proc[[#This Row],[App]],[1]!Table2[#Data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96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[1]!Proc[[#This Row],[App]],[1]!Table2[#Data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96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[1]!Proc[[#This Row],[App]],[1]!Table2[#Data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96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[1]!Proc[[#This Row],[App]],[1]!Table2[#Data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96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[1]!Proc[[#This Row],[App]],[1]!Table2[#Data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96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[1]!Proc[[#This Row],[App]],[1]!Table2[#Data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96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[1]!Proc[[#This Row],[App]],[1]!Table2[#Data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96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[1]!Proc[[#This Row],[App]],[1]!Table2[#Data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96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[1]!Proc[[#This Row],[App]],[1]!Table2[#Data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96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[1]!Proc[[#This Row],[App]],[1]!Table2[#Data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96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[1]!Proc[[#This Row],[App]],[1]!Table2[#Data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96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[1]!Proc[[#This Row],[App]],[1]!Table2[#Data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96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[1]!Proc[[#This Row],[App]],[1]!Table2[#Data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96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[1]!Proc[[#This Row],[App]],[1]!Table2[#Data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96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[1]!Proc[[#This Row],[App]],[1]!Table2[#Data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96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[1]!Proc[[#This Row],[App]],[1]!Table2[#Data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96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[1]!Proc[[#This Row],[App]],[1]!Table2[#Data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96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[1]!Proc[[#This Row],[App]],[1]!Table2[#Data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96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[1]!Proc[[#This Row],[App]],[1]!Table2[#Data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96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[1]!Proc[[#This Row],[App]],[1]!Table2[#Data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96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[1]!Proc[[#This Row],[App]],[1]!Table2[#Data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96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[1]!Proc[[#This Row],[App]],[1]!Table2[#Data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96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[1]!Proc[[#This Row],[App]],[1]!Table2[#Data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96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[1]!Proc[[#This Row],[App]],[1]!Table2[#Data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96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[1]!Proc[[#This Row],[App]],[1]!Table2[#Data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96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[1]!Proc[[#This Row],[App]],[1]!Table2[#Data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96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[1]!Proc[[#This Row],[App]],[1]!Table2[#Data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96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[1]!Proc[[#This Row],[App]],[1]!Table2[#Data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96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[1]!Proc[[#This Row],[App]],[1]!Table2[#Data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96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[1]!Proc[[#This Row],[App]],[1]!Table2[#Data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96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[1]!Proc[[#This Row],[App]],[1]!Table2[#Data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96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[1]!Proc[[#This Row],[App]],[1]!Table2[#Data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96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[1]!Proc[[#This Row],[App]],[1]!Table2[#Data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96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[1]!Proc[[#This Row],[App]],[1]!Table2[#Data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96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[1]!Proc[[#This Row],[App]],[1]!Table2[#Data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96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[1]!Proc[[#This Row],[App]],[1]!Table2[#Data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96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[1]!Proc[[#This Row],[App]],[1]!Table2[#Data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96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[1]!Proc[[#This Row],[App]],[1]!Table2[#Data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96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[1]!Proc[[#This Row],[App]],[1]!Table2[#Data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96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[1]!Proc[[#This Row],[App]],[1]!Table2[#Data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96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[1]!Proc[[#This Row],[App]],[1]!Table2[#Data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96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[1]!Proc[[#This Row],[App]],[1]!Table2[#Data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96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[1]!Proc[[#This Row],[App]],[1]!Table2[#Data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96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[1]!Proc[[#This Row],[App]],[1]!Table2[#Data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96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[1]!Proc[[#This Row],[App]],[1]!Table2[#Data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96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[1]!Proc[[#This Row],[App]],[1]!Table2[#Data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96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[1]!Proc[[#This Row],[App]],[1]!Table2[#Data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96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[1]!Proc[[#This Row],[App]],[1]!Table2[#Data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96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[1]!Proc[[#This Row],[App]],[1]!Table2[#Data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96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[1]!Proc[[#This Row],[App]],[1]!Table2[#Data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96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[1]!Proc[[#This Row],[App]],[1]!Table2[#Data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96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[1]!Proc[[#This Row],[App]],[1]!Table2[#Data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96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[1]!Proc[[#This Row],[App]],[1]!Table2[#Data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96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[1]!Proc[[#This Row],[App]],[1]!Table2[#Data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96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[1]!Proc[[#This Row],[App]],[1]!Table2[#Data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96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[1]!Proc[[#This Row],[App]],[1]!Table2[#Data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96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[1]!Proc[[#This Row],[App]],[1]!Table2[#Data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96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[1]!Proc[[#This Row],[App]],[1]!Table2[#Data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96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[1]!Proc[[#This Row],[App]],[1]!Table2[#Data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96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[1]!Proc[[#This Row],[App]],[1]!Table2[#Data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96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[1]!Proc[[#This Row],[App]],[1]!Table2[#Data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96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[1]!Proc[[#This Row],[App]],[1]!Table2[#Data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96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[1]!Proc[[#This Row],[App]],[1]!Table2[#Data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96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[1]!Proc[[#This Row],[App]],[1]!Table2[#Data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96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[1]!Proc[[#This Row],[App]],[1]!Table2[#Data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96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[1]!Proc[[#This Row],[App]],[1]!Table2[#Data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96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[1]!Proc[[#This Row],[App]],[1]!Table2[#Data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96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[1]!Proc[[#This Row],[App]],[1]!Table2[#Data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96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[1]!Proc[[#This Row],[App]],[1]!Table2[#Data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96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[1]!Proc[[#This Row],[App]],[1]!Table2[#Data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96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[1]!Proc[[#This Row],[App]],[1]!Table2[#Data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96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[1]!Proc[[#This Row],[App]],[1]!Table2[#Data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96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[1]!Proc[[#This Row],[App]],[1]!Table2[#Data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96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[1]!Proc[[#This Row],[App]],[1]!Table2[#Data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96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[1]!Proc[[#This Row],[App]],[1]!Table2[#Data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96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[1]!Proc[[#This Row],[App]],[1]!Table2[#Data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96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[1]!Proc[[#This Row],[App]],[1]!Table2[#Data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96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[1]!Proc[[#This Row],[App]],[1]!Table2[#Data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96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[1]!Proc[[#This Row],[App]],[1]!Table2[#Data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96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[1]!Proc[[#This Row],[App]],[1]!Table2[#Data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96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[1]!Proc[[#This Row],[App]],[1]!Table2[#Data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96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[1]!Proc[[#This Row],[App]],[1]!Table2[#Data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96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[1]!Proc[[#This Row],[App]],[1]!Table2[#Data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96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[1]!Proc[[#This Row],[App]],[1]!Table2[#Data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96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[1]!Proc[[#This Row],[App]],[1]!Table2[#Data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96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[1]!Proc[[#This Row],[App]],[1]!Table2[#Data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96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[1]!Proc[[#This Row],[App]],[1]!Table2[#Data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96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[1]!Proc[[#This Row],[App]],[1]!Table2[#Data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96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[1]!Proc[[#This Row],[App]],[1]!Table2[#Data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96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[1]!Proc[[#This Row],[App]],[1]!Table2[#Data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96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[1]!Proc[[#This Row],[App]],[1]!Table2[#Data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96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[1]!Proc[[#This Row],[App]],[1]!Table2[#Data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96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[1]!Proc[[#This Row],[App]],[1]!Table2[#Data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96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[1]!Proc[[#This Row],[App]],[1]!Table2[#Data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96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[1]!Proc[[#This Row],[App]],[1]!Table2[#Data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96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[1]!Proc[[#This Row],[App]],[1]!Table2[#Data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96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[1]!Proc[[#This Row],[App]],[1]!Table2[#Data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96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[1]!Proc[[#This Row],[App]],[1]!Table2[#Data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96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[1]!Proc[[#This Row],[App]],[1]!Table2[#Data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96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[1]!Proc[[#This Row],[App]],[1]!Table2[#Data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96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[1]!Proc[[#This Row],[App]],[1]!Table2[#Data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96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[1]!Proc[[#This Row],[App]],[1]!Table2[#Data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96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[1]!Proc[[#This Row],[App]],[1]!Table2[#Data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96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[1]!Proc[[#This Row],[App]],[1]!Table2[#Data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96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[1]!Proc[[#This Row],[App]],[1]!Table2[#Data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96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[1]!Proc[[#This Row],[App]],[1]!Table2[#Data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96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[1]!Proc[[#This Row],[App]],[1]!Table2[#Data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96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[1]!Proc[[#This Row],[App]],[1]!Table2[#Data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96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[1]!Proc[[#This Row],[App]],[1]!Table2[#Data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96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[1]!Proc[[#This Row],[App]],[1]!Table2[#Data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96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[1]!Proc[[#This Row],[App]],[1]!Table2[#Data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96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[1]!Proc[[#This Row],[App]],[1]!Table2[#Data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96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[1]!Proc[[#This Row],[App]],[1]!Table2[#Data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96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[1]!Proc[[#This Row],[App]],[1]!Table2[#Data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96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[1]!Proc[[#This Row],[App]],[1]!Table2[#Data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96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[1]!Proc[[#This Row],[App]],[1]!Table2[#Data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96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[1]!Proc[[#This Row],[App]],[1]!Table2[#Data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96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[1]!Proc[[#This Row],[App]],[1]!Table2[#Data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96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[1]!Proc[[#This Row],[App]],[1]!Table2[#Data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96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[1]!Proc[[#This Row],[App]],[1]!Table2[#Data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96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[1]!Proc[[#This Row],[App]],[1]!Table2[#Data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96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[1]!Proc[[#This Row],[App]],[1]!Table2[#Data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96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[1]!Proc[[#This Row],[App]],[1]!Table2[#Data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96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[1]!Proc[[#This Row],[App]],[1]!Table2[#Data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96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[1]!Proc[[#This Row],[App]],[1]!Table2[#Data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96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[1]!Proc[[#This Row],[App]],[1]!Table2[#Data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96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[1]!Proc[[#This Row],[App]],[1]!Table2[#Data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96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[1]!Proc[[#This Row],[App]],[1]!Table2[#Data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96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[1]!Proc[[#This Row],[App]],[1]!Table2[#Data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96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[1]!Proc[[#This Row],[App]],[1]!Table2[#Data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96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[1]!Proc[[#This Row],[App]],[1]!Table2[#Data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96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[1]!Proc[[#This Row],[App]],[1]!Table2[#Data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96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[1]!Proc[[#This Row],[App]],[1]!Table2[#Data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96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[1]!Proc[[#This Row],[App]],[1]!Table2[#Data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96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[1]!Proc[[#This Row],[App]],[1]!Table2[#Data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96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[1]!Proc[[#This Row],[App]],[1]!Table2[#Data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96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[1]!Proc[[#This Row],[App]],[1]!Table2[#Data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96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[1]!Proc[[#This Row],[App]],[1]!Table2[#Data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96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[1]!Proc[[#This Row],[App]],[1]!Table2[#Data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96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[1]!Proc[[#This Row],[App]],[1]!Table2[#Data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96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[1]!Proc[[#This Row],[App]],[1]!Table2[#Data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96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[1]!Proc[[#This Row],[App]],[1]!Table2[#Data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96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[1]!Proc[[#This Row],[App]],[1]!Table2[#Data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96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[1]!Proc[[#This Row],[App]],[1]!Table2[#Data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96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[1]!Proc[[#This Row],[App]],[1]!Table2[#Data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96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[1]!Proc[[#This Row],[App]],[1]!Table2[#Data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96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[1]!Proc[[#This Row],[App]],[1]!Table2[#Data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96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[1]!Proc[[#This Row],[App]],[1]!Table2[#Data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96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[1]!Proc[[#This Row],[App]],[1]!Table2[#Data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96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[1]!Proc[[#This Row],[App]],[1]!Table2[#Data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96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[1]!Proc[[#This Row],[App]],[1]!Table2[#Data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96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[1]!Proc[[#This Row],[App]],[1]!Table2[#Data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96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[1]!Proc[[#This Row],[App]],[1]!Table2[#Data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96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[1]!Proc[[#This Row],[App]],[1]!Table2[#Data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96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[1]!Proc[[#This Row],[App]],[1]!Table2[#Data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96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[1]!Proc[[#This Row],[App]],[1]!Table2[#Data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96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[1]!Proc[[#This Row],[App]],[1]!Table2[#Data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96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[1]!Proc[[#This Row],[App]],[1]!Table2[#Data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96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[1]!Proc[[#This Row],[App]],[1]!Table2[#Data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96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[1]!Proc[[#This Row],[App]],[1]!Table2[#Data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96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[1]!Proc[[#This Row],[App]],[1]!Table2[#Data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96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[1]!Proc[[#This Row],[App]],[1]!Table2[#Data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96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[1]!Proc[[#This Row],[App]],[1]!Table2[#Data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96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[1]!Proc[[#This Row],[App]],[1]!Table2[#Data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96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[1]!Proc[[#This Row],[App]],[1]!Table2[#Data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96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[1]!Proc[[#This Row],[App]],[1]!Table2[#Data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96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[1]!Proc[[#This Row],[App]],[1]!Table2[#Data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96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[1]!Proc[[#This Row],[App]],[1]!Table2[#Data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96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[1]!Proc[[#This Row],[App]],[1]!Table2[#Data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96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[1]!Proc[[#This Row],[App]],[1]!Table2[#Data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96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[1]!Proc[[#This Row],[App]],[1]!Table2[#Data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96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[1]!Proc[[#This Row],[App]],[1]!Table2[#Data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96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[1]!Proc[[#This Row],[App]],[1]!Table2[#Data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96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[1]!Proc[[#This Row],[App]],[1]!Table2[#Data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96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[1]!Proc[[#This Row],[App]],[1]!Table2[#Data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96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[1]!Proc[[#This Row],[App]],[1]!Table2[#Data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96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[1]!Proc[[#This Row],[App]],[1]!Table2[#Data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96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[1]!Proc[[#This Row],[App]],[1]!Table2[#Data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96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[1]!Proc[[#This Row],[App]],[1]!Table2[#Data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96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[1]!Proc[[#This Row],[App]],[1]!Table2[#Data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96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[1]!Proc[[#This Row],[App]],[1]!Table2[#Data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96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[1]!Proc[[#This Row],[App]],[1]!Table2[#Data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96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[1]!Proc[[#This Row],[App]],[1]!Table2[#Data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96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[1]!Proc[[#This Row],[App]],[1]!Table2[#Data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96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[1]!Proc[[#This Row],[App]],[1]!Table2[#Data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96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[1]!Proc[[#This Row],[App]],[1]!Table2[#Data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96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[1]!Proc[[#This Row],[App]],[1]!Table2[#Data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96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[1]!Proc[[#This Row],[App]],[1]!Table2[#Data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96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[1]!Proc[[#This Row],[App]],[1]!Table2[#Data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96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[1]!Proc[[#This Row],[App]],[1]!Table2[#Data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96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[1]!Proc[[#This Row],[App]],[1]!Table2[#Data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96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[1]!Proc[[#This Row],[App]],[1]!Table2[#Data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96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[1]!Proc[[#This Row],[App]],[1]!Table2[#Data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96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[1]!Proc[[#This Row],[App]],[1]!Table2[#Data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96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[1]!Proc[[#This Row],[App]],[1]!Table2[#Data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96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[1]!Proc[[#This Row],[App]],[1]!Table2[#Data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96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[1]!Proc[[#This Row],[App]],[1]!Table2[#Data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96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[1]!Proc[[#This Row],[App]],[1]!Table2[#Data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96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[1]!Proc[[#This Row],[App]],[1]!Table2[#Data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96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[1]!Proc[[#This Row],[App]],[1]!Table2[#Data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96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[1]!Proc[[#This Row],[App]],[1]!Table2[#Data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96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[1]!Proc[[#This Row],[App]],[1]!Table2[#Data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96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[1]!Proc[[#This Row],[App]],[1]!Table2[#Data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96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[1]!Proc[[#This Row],[App]],[1]!Table2[#Data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96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[1]!Proc[[#This Row],[App]],[1]!Table2[#Data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96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[1]!Proc[[#This Row],[App]],[1]!Table2[#Data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96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[1]!Proc[[#This Row],[App]],[1]!Table2[#Data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96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[1]!Proc[[#This Row],[App]],[1]!Table2[#Data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96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[1]!Proc[[#This Row],[App]],[1]!Table2[#Data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96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[1]!Proc[[#This Row],[App]],[1]!Table2[#Data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96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[1]!Proc[[#This Row],[App]],[1]!Table2[#Data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96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[1]!Proc[[#This Row],[App]],[1]!Table2[#Data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96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[1]!Proc[[#This Row],[App]],[1]!Table2[#Data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96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[1]!Proc[[#This Row],[App]],[1]!Table2[#Data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96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[1]!Proc[[#This Row],[App]],[1]!Table2[#Data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96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[1]!Proc[[#This Row],[App]],[1]!Table2[#Data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96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[1]!Proc[[#This Row],[App]],[1]!Table2[#Data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96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 hidden="1">
      <c r="A9005" t="s">
        <v>195</v>
      </c>
      <c r="B9005" t="str">
        <f>IFERROR(VLOOKUP([1]!Proc[[#This Row],[App]],[1]!Table2[#Data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96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[1]!Proc[[#This Row],[App]],[1]!Table2[#Data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96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[1]!Proc[[#This Row],[App]],[1]!Table2[#Data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96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[1]!Proc[[#This Row],[App]],[1]!Table2[#Data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96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[1]!Proc[[#This Row],[App]],[1]!Table2[#Data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96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[1]!Proc[[#This Row],[App]],[1]!Table2[#Data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96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[1]!Proc[[#This Row],[App]],[1]!Table2[#Data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96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[1]!Proc[[#This Row],[App]],[1]!Table2[#Data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96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[1]!Proc[[#This Row],[App]],[1]!Table2[#Data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96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[1]!Proc[[#This Row],[App]],[1]!Table2[#Data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96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[1]!Proc[[#This Row],[App]],[1]!Table2[#Data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96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[1]!Proc[[#This Row],[App]],[1]!Table2[#Data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96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[1]!Proc[[#This Row],[App]],[1]!Table2[#Data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96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[1]!Proc[[#This Row],[App]],[1]!Table2[#Data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96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[1]!Proc[[#This Row],[App]],[1]!Table2[#Data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96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[1]!Proc[[#This Row],[App]],[1]!Table2[#Data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96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[1]!Proc[[#This Row],[App]],[1]!Table2[#Data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96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[1]!Proc[[#This Row],[App]],[1]!Table2[#Data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96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[1]!Proc[[#This Row],[App]],[1]!Table2[#Data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96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[1]!Proc[[#This Row],[App]],[1]!Table2[#Data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96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[1]!Proc[[#This Row],[App]],[1]!Table2[#Data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96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[1]!Proc[[#This Row],[App]],[1]!Table2[#Data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96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[1]!Proc[[#This Row],[App]],[1]!Table2[#Data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96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[1]!Proc[[#This Row],[App]],[1]!Table2[#Data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96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[1]!Proc[[#This Row],[App]],[1]!Table2[#Data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96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[1]!Proc[[#This Row],[App]],[1]!Table2[#Data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96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[1]!Proc[[#This Row],[App]],[1]!Table2[#Data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96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[1]!Proc[[#This Row],[App]],[1]!Table2[#Data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96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[1]!Proc[[#This Row],[App]],[1]!Table2[#Data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96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[1]!Proc[[#This Row],[App]],[1]!Table2[#Data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96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[1]!Proc[[#This Row],[App]],[1]!Table2[#Data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96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[1]!Proc[[#This Row],[App]],[1]!Table2[#Data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96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[1]!Proc[[#This Row],[App]],[1]!Table2[#Data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96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[1]!Proc[[#This Row],[App]],[1]!Table2[#Data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96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[1]!Proc[[#This Row],[App]],[1]!Table2[#Data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96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[1]!Proc[[#This Row],[App]],[1]!Table2[#Data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96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[1]!Proc[[#This Row],[App]],[1]!Table2[#Data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96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[1]!Proc[[#This Row],[App]],[1]!Table2[#Data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96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[1]!Proc[[#This Row],[App]],[1]!Table2[#Data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96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[1]!Proc[[#This Row],[App]],[1]!Table2[#Data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96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[1]!Proc[[#This Row],[App]],[1]!Table2[#Data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96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[1]!Proc[[#This Row],[App]],[1]!Table2[#Data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96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[1]!Proc[[#This Row],[App]],[1]!Table2[#Data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96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[1]!Proc[[#This Row],[App]],[1]!Table2[#Data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96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[1]!Proc[[#This Row],[App]],[1]!Table2[#Data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96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[1]!Proc[[#This Row],[App]],[1]!Table2[#Data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96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[1]!Proc[[#This Row],[App]],[1]!Table2[#Data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96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[1]!Proc[[#This Row],[App]],[1]!Table2[#Data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96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[1]!Proc[[#This Row],[App]],[1]!Table2[#Data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96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[1]!Proc[[#This Row],[App]],[1]!Table2[#Data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96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[1]!Proc[[#This Row],[App]],[1]!Table2[#Data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96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[1]!Proc[[#This Row],[App]],[1]!Table2[#Data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96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[1]!Proc[[#This Row],[App]],[1]!Table2[#Data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96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[1]!Proc[[#This Row],[App]],[1]!Table2[#Data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96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[1]!Proc[[#This Row],[App]],[1]!Table2[#Data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96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[1]!Proc[[#This Row],[App]],[1]!Table2[#Data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96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[1]!Proc[[#This Row],[App]],[1]!Table2[#Data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96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[1]!Proc[[#This Row],[App]],[1]!Table2[#Data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96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[1]!Proc[[#This Row],[App]],[1]!Table2[#Data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96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[1]!Proc[[#This Row],[App]],[1]!Table2[#Data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96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[1]!Proc[[#This Row],[App]],[1]!Table2[#Data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96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[1]!Proc[[#This Row],[App]],[1]!Table2[#Data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96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[1]!Proc[[#This Row],[App]],[1]!Table2[#Data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96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[1]!Proc[[#This Row],[App]],[1]!Table2[#Data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96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[1]!Proc[[#This Row],[App]],[1]!Table2[#Data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96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[1]!Proc[[#This Row],[App]],[1]!Table2[#Data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96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[1]!Proc[[#This Row],[App]],[1]!Table2[#Data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96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[1]!Proc[[#This Row],[App]],[1]!Table2[#Data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96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[1]!Proc[[#This Row],[App]],[1]!Table2[#Data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96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[1]!Proc[[#This Row],[App]],[1]!Table2[#Data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96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[1]!Proc[[#This Row],[App]],[1]!Table2[#Data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96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[1]!Proc[[#This Row],[App]],[1]!Table2[#Data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96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[1]!Proc[[#This Row],[App]],[1]!Table2[#Data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96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[1]!Proc[[#This Row],[App]],[1]!Table2[#Data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96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[1]!Proc[[#This Row],[App]],[1]!Table2[#Data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96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[1]!Proc[[#This Row],[App]],[1]!Table2[#Data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96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[1]!Proc[[#This Row],[App]],[1]!Table2[#Data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96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[1]!Proc[[#This Row],[App]],[1]!Table2[#Data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96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[1]!Proc[[#This Row],[App]],[1]!Table2[#Data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96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[1]!Proc[[#This Row],[App]],[1]!Table2[#Data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96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[1]!Proc[[#This Row],[App]],[1]!Table2[#Data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96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[1]!Proc[[#This Row],[App]],[1]!Table2[#Data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96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[1]!Proc[[#This Row],[App]],[1]!Table2[#Data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96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[1]!Proc[[#This Row],[App]],[1]!Table2[#Data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96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[1]!Proc[[#This Row],[App]],[1]!Table2[#Data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96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[1]!Proc[[#This Row],[App]],[1]!Table2[#Data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96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[1]!Proc[[#This Row],[App]],[1]!Table2[#Data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96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[1]!Proc[[#This Row],[App]],[1]!Table2[#Data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96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[1]!Proc[[#This Row],[App]],[1]!Table2[#Data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96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[1]!Proc[[#This Row],[App]],[1]!Table2[#Data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96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[1]!Proc[[#This Row],[App]],[1]!Table2[#Data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96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[1]!Proc[[#This Row],[App]],[1]!Table2[#Data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96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[1]!Proc[[#This Row],[App]],[1]!Table2[#Data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96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[1]!Proc[[#This Row],[App]],[1]!Table2[#Data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96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[1]!Proc[[#This Row],[App]],[1]!Table2[#Data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96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[1]!Proc[[#This Row],[App]],[1]!Table2[#Data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96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[1]!Proc[[#This Row],[App]],[1]!Table2[#Data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96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[1]!Proc[[#This Row],[App]],[1]!Table2[#Data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96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[1]!Proc[[#This Row],[App]],[1]!Table2[#Data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96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[1]!Proc[[#This Row],[App]],[1]!Table2[#Data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96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[1]!Proc[[#This Row],[App]],[1]!Table2[#Data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96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[1]!Proc[[#This Row],[App]],[1]!Table2[#Data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96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[1]!Proc[[#This Row],[App]],[1]!Table2[#Data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96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[1]!Proc[[#This Row],[App]],[1]!Table2[#Data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96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[1]!Proc[[#This Row],[App]],[1]!Table2[#Data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96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[1]!Proc[[#This Row],[App]],[1]!Table2[#Data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96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[1]!Proc[[#This Row],[App]],[1]!Table2[#Data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96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[1]!Proc[[#This Row],[App]],[1]!Table2[#Data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96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[1]!Proc[[#This Row],[App]],[1]!Table2[#Data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96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[1]!Proc[[#This Row],[App]],[1]!Table2[#Data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96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[1]!Proc[[#This Row],[App]],[1]!Table2[#Data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96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[1]!Proc[[#This Row],[App]],[1]!Table2[#Data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96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[1]!Proc[[#This Row],[App]],[1]!Table2[#Data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96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[1]!Proc[[#This Row],[App]],[1]!Table2[#Data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96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[1]!Proc[[#This Row],[App]],[1]!Table2[#Data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96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[1]!Proc[[#This Row],[App]],[1]!Table2[#Data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96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[1]!Proc[[#This Row],[App]],[1]!Table2[#Data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96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[1]!Proc[[#This Row],[App]],[1]!Table2[#Data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96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[1]!Proc[[#This Row],[App]],[1]!Table2[#Data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96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[1]!Proc[[#This Row],[App]],[1]!Table2[#Data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96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[1]!Proc[[#This Row],[App]],[1]!Table2[#Data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96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[1]!Proc[[#This Row],[App]],[1]!Table2[#Data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96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[1]!Proc[[#This Row],[App]],[1]!Table2[#Data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96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[1]!Proc[[#This Row],[App]],[1]!Table2[#Data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96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[1]!Proc[[#This Row],[App]],[1]!Table2[#Data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96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[1]!Proc[[#This Row],[App]],[1]!Table2[#Data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96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[1]!Proc[[#This Row],[App]],[1]!Table2[#Data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96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[1]!Proc[[#This Row],[App]],[1]!Table2[#Data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96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[1]!Proc[[#This Row],[App]],[1]!Table2[#Data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96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[1]!Proc[[#This Row],[App]],[1]!Table2[#Data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96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[1]!Proc[[#This Row],[App]],[1]!Table2[#Data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96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[1]!Proc[[#This Row],[App]],[1]!Table2[#Data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96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[1]!Proc[[#This Row],[App]],[1]!Table2[#Data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96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[1]!Proc[[#This Row],[App]],[1]!Table2[#Data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96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[1]!Proc[[#This Row],[App]],[1]!Table2[#Data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96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[1]!Proc[[#This Row],[App]],[1]!Table2[#Data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96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[1]!Proc[[#This Row],[App]],[1]!Table2[#Data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96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[1]!Proc[[#This Row],[App]],[1]!Table2[#Data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96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[1]!Proc[[#This Row],[App]],[1]!Table2[#Data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96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[1]!Proc[[#This Row],[App]],[1]!Table2[#Data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96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[1]!Proc[[#This Row],[App]],[1]!Table2[#Data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96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[1]!Proc[[#This Row],[App]],[1]!Table2[#Data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96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[1]!Proc[[#This Row],[App]],[1]!Table2[#Data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96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[1]!Proc[[#This Row],[App]],[1]!Table2[#Data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96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[1]!Proc[[#This Row],[App]],[1]!Table2[#Data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96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[1]!Proc[[#This Row],[App]],[1]!Table2[#Data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96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[1]!Proc[[#This Row],[App]],[1]!Table2[#Data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96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[1]!Proc[[#This Row],[App]],[1]!Table2[#Data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96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[1]!Proc[[#This Row],[App]],[1]!Table2[#Data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96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[1]!Proc[[#This Row],[App]],[1]!Table2[#Data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96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[1]!Proc[[#This Row],[App]],[1]!Table2[#Data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96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[1]!Proc[[#This Row],[App]],[1]!Table2[#Data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96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[1]!Proc[[#This Row],[App]],[1]!Table2[#Data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96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[1]!Proc[[#This Row],[App]],[1]!Table2[#Data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96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[1]!Proc[[#This Row],[App]],[1]!Table2[#Data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96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[1]!Proc[[#This Row],[App]],[1]!Table2[#Data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96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[1]!Proc[[#This Row],[App]],[1]!Table2[#Data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96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[1]!Proc[[#This Row],[App]],[1]!Table2[#Data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96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[1]!Proc[[#This Row],[App]],[1]!Table2[#Data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96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[1]!Proc[[#This Row],[App]],[1]!Table2[#Data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96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[1]!Proc[[#This Row],[App]],[1]!Table2[#Data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96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[1]!Proc[[#This Row],[App]],[1]!Table2[#Data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96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[1]!Proc[[#This Row],[App]],[1]!Table2[#Data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96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[1]!Proc[[#This Row],[App]],[1]!Table2[#Data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96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[1]!Proc[[#This Row],[App]],[1]!Table2[#Data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96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[1]!Proc[[#This Row],[App]],[1]!Table2[#Data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96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[1]!Proc[[#This Row],[App]],[1]!Table2[#Data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96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[1]!Proc[[#This Row],[App]],[1]!Table2[#Data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96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[1]!Proc[[#This Row],[App]],[1]!Table2[#Data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96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[1]!Proc[[#This Row],[App]],[1]!Table2[#Data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96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[1]!Proc[[#This Row],[App]],[1]!Table2[#Data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96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[1]!Proc[[#This Row],[App]],[1]!Table2[#Data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96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[1]!Proc[[#This Row],[App]],[1]!Table2[#Data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96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[1]!Proc[[#This Row],[App]],[1]!Table2[#Data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96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[1]!Proc[[#This Row],[App]],[1]!Table2[#Data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96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[1]!Proc[[#This Row],[App]],[1]!Table2[#Data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96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[1]!Proc[[#This Row],[App]],[1]!Table2[#Data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96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[1]!Proc[[#This Row],[App]],[1]!Table2[#Data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96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[1]!Proc[[#This Row],[App]],[1]!Table2[#Data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96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[1]!Proc[[#This Row],[App]],[1]!Table2[#Data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96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[1]!Proc[[#This Row],[App]],[1]!Table2[#Data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96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[1]!Proc[[#This Row],[App]],[1]!Table2[#Data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96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[1]!Proc[[#This Row],[App]],[1]!Table2[#Data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96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[1]!Proc[[#This Row],[App]],[1]!Table2[#Data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96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[1]!Proc[[#This Row],[App]],[1]!Table2[#Data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96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[1]!Proc[[#This Row],[App]],[1]!Table2[#Data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96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[1]!Proc[[#This Row],[App]],[1]!Table2[#Data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96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[1]!Proc[[#This Row],[App]],[1]!Table2[#Data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96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[1]!Proc[[#This Row],[App]],[1]!Table2[#Data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96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[1]!Proc[[#This Row],[App]],[1]!Table2[#Data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96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[1]!Proc[[#This Row],[App]],[1]!Table2[#Data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96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[1]!Proc[[#This Row],[App]],[1]!Table2[#Data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96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[1]!Proc[[#This Row],[App]],[1]!Table2[#Data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96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[1]!Proc[[#This Row],[App]],[1]!Table2[#Data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96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[1]!Proc[[#This Row],[App]],[1]!Table2[#Data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96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[1]!Proc[[#This Row],[App]],[1]!Table2[#Data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96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[1]!Proc[[#This Row],[App]],[1]!Table2[#Data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96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[1]!Proc[[#This Row],[App]],[1]!Table2[#Data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96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[1]!Proc[[#This Row],[App]],[1]!Table2[#Data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96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[1]!Proc[[#This Row],[App]],[1]!Table2[#Data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96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[1]!Proc[[#This Row],[App]],[1]!Table2[#Data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96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[1]!Proc[[#This Row],[App]],[1]!Table2[#Data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96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[1]!Proc[[#This Row],[App]],[1]!Table2[#Data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96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[1]!Proc[[#This Row],[App]],[1]!Table2[#Data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96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[1]!Proc[[#This Row],[App]],[1]!Table2[#Data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96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[1]!Proc[[#This Row],[App]],[1]!Table2[#Data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96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[1]!Proc[[#This Row],[App]],[1]!Table2[#Data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96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[1]!Proc[[#This Row],[App]],[1]!Table2[#Data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96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[1]!Proc[[#This Row],[App]],[1]!Table2[#Data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96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[1]!Proc[[#This Row],[App]],[1]!Table2[#Data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96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[1]!Proc[[#This Row],[App]],[1]!Table2[#Data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96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[1]!Proc[[#This Row],[App]],[1]!Table2[#Data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96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[1]!Proc[[#This Row],[App]],[1]!Table2[#Data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96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[1]!Proc[[#This Row],[App]],[1]!Table2[#Data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96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[1]!Proc[[#This Row],[App]],[1]!Table2[#Data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96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[1]!Proc[[#This Row],[App]],[1]!Table2[#Data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96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[1]!Proc[[#This Row],[App]],[1]!Table2[#Data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96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[1]!Proc[[#This Row],[App]],[1]!Table2[#Data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96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[1]!Proc[[#This Row],[App]],[1]!Table2[#Data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96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[1]!Proc[[#This Row],[App]],[1]!Table2[#Data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96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[1]!Proc[[#This Row],[App]],[1]!Table2[#Data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96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[1]!Proc[[#This Row],[App]],[1]!Table2[#Data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96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[1]!Proc[[#This Row],[App]],[1]!Table2[#Data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96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[1]!Proc[[#This Row],[App]],[1]!Table2[#Data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96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[1]!Proc[[#This Row],[App]],[1]!Table2[#Data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96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[1]!Proc[[#This Row],[App]],[1]!Table2[#Data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96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[1]!Proc[[#This Row],[App]],[1]!Table2[#Data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96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[1]!Proc[[#This Row],[App]],[1]!Table2[#Data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96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[1]!Proc[[#This Row],[App]],[1]!Table2[#Data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96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[1]!Proc[[#This Row],[App]],[1]!Table2[#Data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96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[1]!Proc[[#This Row],[App]],[1]!Table2[#Data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96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[1]!Proc[[#This Row],[App]],[1]!Table2[#Data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96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[1]!Proc[[#This Row],[App]],[1]!Table2[#Data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96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[1]!Proc[[#This Row],[App]],[1]!Table2[#Data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96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[1]!Proc[[#This Row],[App]],[1]!Table2[#Data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96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[1]!Proc[[#This Row],[App]],[1]!Table2[#Data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96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[1]!Proc[[#This Row],[App]],[1]!Table2[#Data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96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[1]!Proc[[#This Row],[App]],[1]!Table2[#Data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96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[1]!Proc[[#This Row],[App]],[1]!Table2[#Data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96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[1]!Proc[[#This Row],[App]],[1]!Table2[#Data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96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[1]!Proc[[#This Row],[App]],[1]!Table2[#Data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96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[1]!Proc[[#This Row],[App]],[1]!Table2[#Data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96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[1]!Proc[[#This Row],[App]],[1]!Table2[#Data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96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[1]!Proc[[#This Row],[App]],[1]!Table2[#Data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96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[1]!Proc[[#This Row],[App]],[1]!Table2[#Data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96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[1]!Proc[[#This Row],[App]],[1]!Table2[#Data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96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[1]!Proc[[#This Row],[App]],[1]!Table2[#Data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96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[1]!Proc[[#This Row],[App]],[1]!Table2[#Data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96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[1]!Proc[[#This Row],[App]],[1]!Table2[#Data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96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[1]!Proc[[#This Row],[App]],[1]!Table2[#Data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96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[1]!Proc[[#This Row],[App]],[1]!Table2[#Data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96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[1]!Proc[[#This Row],[App]],[1]!Table2[#Data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96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[1]!Proc[[#This Row],[App]],[1]!Table2[#Data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96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[1]!Proc[[#This Row],[App]],[1]!Table2[#Data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96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[1]!Proc[[#This Row],[App]],[1]!Table2[#Data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96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[1]!Proc[[#This Row],[App]],[1]!Table2[#Data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96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[1]!Proc[[#This Row],[App]],[1]!Table2[#Data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96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[1]!Proc[[#This Row],[App]],[1]!Table2[#Data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96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[1]!Proc[[#This Row],[App]],[1]!Table2[#Data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96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[1]!Proc[[#This Row],[App]],[1]!Table2[#Data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96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[1]!Proc[[#This Row],[App]],[1]!Table2[#Data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96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[1]!Proc[[#This Row],[App]],[1]!Table2[#Data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96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[1]!Proc[[#This Row],[App]],[1]!Table2[#Data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96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[1]!Proc[[#This Row],[App]],[1]!Table2[#Data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96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[1]!Proc[[#This Row],[App]],[1]!Table2[#Data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96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[1]!Proc[[#This Row],[App]],[1]!Table2[#Data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96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[1]!Proc[[#This Row],[App]],[1]!Table2[#Data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96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[1]!Proc[[#This Row],[App]],[1]!Table2[#Data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96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[1]!Proc[[#This Row],[App]],[1]!Table2[#Data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96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[1]!Proc[[#This Row],[App]],[1]!Table2[#Data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96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[1]!Proc[[#This Row],[App]],[1]!Table2[#Data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96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[1]!Proc[[#This Row],[App]],[1]!Table2[#Data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96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[1]!Proc[[#This Row],[App]],[1]!Table2[#Data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96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[1]!Proc[[#This Row],[App]],[1]!Table2[#Data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96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[1]!Proc[[#This Row],[App]],[1]!Table2[#Data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96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[1]!Proc[[#This Row],[App]],[1]!Table2[#Data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96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[1]!Proc[[#This Row],[App]],[1]!Table2[#Data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96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[1]!Proc[[#This Row],[App]],[1]!Table2[#Data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96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[1]!Proc[[#This Row],[App]],[1]!Table2[#Data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96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[1]!Proc[[#This Row],[App]],[1]!Table2[#Data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96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[1]!Proc[[#This Row],[App]],[1]!Table2[#Data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96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[1]!Proc[[#This Row],[App]],[1]!Table2[#Data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96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[1]!Proc[[#This Row],[App]],[1]!Table2[#Data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96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[1]!Proc[[#This Row],[App]],[1]!Table2[#Data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96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[1]!Proc[[#This Row],[App]],[1]!Table2[#Data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96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[1]!Proc[[#This Row],[App]],[1]!Table2[#Data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96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[1]!Proc[[#This Row],[App]],[1]!Table2[#Data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96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[1]!Proc[[#This Row],[App]],[1]!Table2[#Data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96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[1]!Proc[[#This Row],[App]],[1]!Table2[#Data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96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[1]!Proc[[#This Row],[App]],[1]!Table2[#Data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96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[1]!Proc[[#This Row],[App]],[1]!Table2[#Data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96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[1]!Proc[[#This Row],[App]],[1]!Table2[#Data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96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[1]!Proc[[#This Row],[App]],[1]!Table2[#Data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96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[1]!Proc[[#This Row],[App]],[1]!Table2[#Data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96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[1]!Proc[[#This Row],[App]],[1]!Table2[#Data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96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[1]!Proc[[#This Row],[App]],[1]!Table2[#Data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96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[1]!Proc[[#This Row],[App]],[1]!Table2[#Data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96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[1]!Proc[[#This Row],[App]],[1]!Table2[#Data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96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[1]!Proc[[#This Row],[App]],[1]!Table2[#Data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96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[1]!Proc[[#This Row],[App]],[1]!Table2[#Data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96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[1]!Proc[[#This Row],[App]],[1]!Table2[#Data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96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[1]!Proc[[#This Row],[App]],[1]!Table2[#Data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96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[1]!Proc[[#This Row],[App]],[1]!Table2[#Data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96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[1]!Proc[[#This Row],[App]],[1]!Table2[#Data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96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[1]!Proc[[#This Row],[App]],[1]!Table2[#Data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96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[1]!Proc[[#This Row],[App]],[1]!Table2[#Data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96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[1]!Proc[[#This Row],[App]],[1]!Table2[#Data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96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[1]!Proc[[#This Row],[App]],[1]!Table2[#Data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96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[1]!Proc[[#This Row],[App]],[1]!Table2[#Data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96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[1]!Proc[[#This Row],[App]],[1]!Table2[#Data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96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[1]!Proc[[#This Row],[App]],[1]!Table2[#Data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96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[1]!Proc[[#This Row],[App]],[1]!Table2[#Data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96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[1]!Proc[[#This Row],[App]],[1]!Table2[#Data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96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[1]!Proc[[#This Row],[App]],[1]!Table2[#Data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96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[1]!Proc[[#This Row],[App]],[1]!Table2[#Data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96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[1]!Proc[[#This Row],[App]],[1]!Table2[#Data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96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[1]!Proc[[#This Row],[App]],[1]!Table2[#Data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96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[1]!Proc[[#This Row],[App]],[1]!Table2[#Data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96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[1]!Proc[[#This Row],[App]],[1]!Table2[#Data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96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[1]!Proc[[#This Row],[App]],[1]!Table2[#Data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96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[1]!Proc[[#This Row],[App]],[1]!Table2[#Data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96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[1]!Proc[[#This Row],[App]],[1]!Table2[#Data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96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[1]!Proc[[#This Row],[App]],[1]!Table2[#Data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96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[1]!Proc[[#This Row],[App]],[1]!Table2[#Data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96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[1]!Proc[[#This Row],[App]],[1]!Table2[#Data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96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[1]!Proc[[#This Row],[App]],[1]!Table2[#Data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96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[1]!Proc[[#This Row],[App]],[1]!Table2[#Data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96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[1]!Proc[[#This Row],[App]],[1]!Table2[#Data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96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[1]!Proc[[#This Row],[App]],[1]!Table2[#Data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96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[1]!Proc[[#This Row],[App]],[1]!Table2[#Data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96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[1]!Proc[[#This Row],[App]],[1]!Table2[#Data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96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[1]!Proc[[#This Row],[App]],[1]!Table2[#Data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96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[1]!Proc[[#This Row],[App]],[1]!Table2[#Data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96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[1]!Proc[[#This Row],[App]],[1]!Table2[#Data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96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[1]!Proc[[#This Row],[App]],[1]!Table2[#Data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96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[1]!Proc[[#This Row],[App]],[1]!Table2[#Data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96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[1]!Proc[[#This Row],[App]],[1]!Table2[#Data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96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[1]!Proc[[#This Row],[App]],[1]!Table2[#Data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96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[1]!Proc[[#This Row],[App]],[1]!Table2[#Data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96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[1]!Proc[[#This Row],[App]],[1]!Table2[#Data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96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[1]!Proc[[#This Row],[App]],[1]!Table2[#Data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96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[1]!Proc[[#This Row],[App]],[1]!Table2[#Data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96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[1]!Proc[[#This Row],[App]],[1]!Table2[#Data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96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[1]!Proc[[#This Row],[App]],[1]!Table2[#Data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96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[1]!Proc[[#This Row],[App]],[1]!Table2[#Data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96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[1]!Proc[[#This Row],[App]],[1]!Table2[#Data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96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[1]!Proc[[#This Row],[App]],[1]!Table2[#Data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96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[1]!Proc[[#This Row],[App]],[1]!Table2[#Data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96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[1]!Proc[[#This Row],[App]],[1]!Table2[#Data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96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[1]!Proc[[#This Row],[App]],[1]!Table2[#Data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96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[1]!Proc[[#This Row],[App]],[1]!Table2[#Data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96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[1]!Proc[[#This Row],[App]],[1]!Table2[#Data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96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[1]!Proc[[#This Row],[App]],[1]!Table2[#Data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96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[1]!Proc[[#This Row],[App]],[1]!Table2[#Data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96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[1]!Proc[[#This Row],[App]],[1]!Table2[#Data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96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[1]!Proc[[#This Row],[App]],[1]!Table2[#Data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96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[1]!Proc[[#This Row],[App]],[1]!Table2[#Data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96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[1]!Proc[[#This Row],[App]],[1]!Table2[#Data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96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[1]!Proc[[#This Row],[App]],[1]!Table2[#Data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96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[1]!Proc[[#This Row],[App]],[1]!Table2[#Data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96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[1]!Proc[[#This Row],[App]],[1]!Table2[#Data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96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[1]!Proc[[#This Row],[App]],[1]!Table2[#Data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96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[1]!Proc[[#This Row],[App]],[1]!Table2[#Data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96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[1]!Proc[[#This Row],[App]],[1]!Table2[#Data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96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[1]!Proc[[#This Row],[App]],[1]!Table2[#Data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96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[1]!Proc[[#This Row],[App]],[1]!Table2[#Data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96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[1]!Proc[[#This Row],[App]],[1]!Table2[#Data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96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[1]!Proc[[#This Row],[App]],[1]!Table2[#Data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96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[1]!Proc[[#This Row],[App]],[1]!Table2[#Data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96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[1]!Proc[[#This Row],[App]],[1]!Table2[#Data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96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[1]!Proc[[#This Row],[App]],[1]!Table2[#Data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96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[1]!Proc[[#This Row],[App]],[1]!Table2[#Data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96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[1]!Proc[[#This Row],[App]],[1]!Table2[#Data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96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[1]!Proc[[#This Row],[App]],[1]!Table2[#Data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96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[1]!Proc[[#This Row],[App]],[1]!Table2[#Data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96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[1]!Proc[[#This Row],[App]],[1]!Table2[#Data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96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[1]!Proc[[#This Row],[App]],[1]!Table2[#Data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96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[1]!Proc[[#This Row],[App]],[1]!Table2[#Data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96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[1]!Proc[[#This Row],[App]],[1]!Table2[#Data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96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[1]!Proc[[#This Row],[App]],[1]!Table2[#Data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96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[1]!Proc[[#This Row],[App]],[1]!Table2[#Data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96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[1]!Proc[[#This Row],[App]],[1]!Table2[#Data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96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[1]!Proc[[#This Row],[App]],[1]!Table2[#Data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96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[1]!Proc[[#This Row],[App]],[1]!Table2[#Data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96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[1]!Proc[[#This Row],[App]],[1]!Table2[#Data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96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[1]!Proc[[#This Row],[App]],[1]!Table2[#Data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96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[1]!Proc[[#This Row],[App]],[1]!Table2[#Data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96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[1]!Proc[[#This Row],[App]],[1]!Table2[#Data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96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[1]!Proc[[#This Row],[App]],[1]!Table2[#Data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96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[1]!Proc[[#This Row],[App]],[1]!Table2[#Data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96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[1]!Proc[[#This Row],[App]],[1]!Table2[#Data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96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[1]!Proc[[#This Row],[App]],[1]!Table2[#Data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96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[1]!Proc[[#This Row],[App]],[1]!Table2[#Data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96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[1]!Proc[[#This Row],[App]],[1]!Table2[#Data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96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[1]!Proc[[#This Row],[App]],[1]!Table2[#Data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96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[1]!Proc[[#This Row],[App]],[1]!Table2[#Data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96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[1]!Proc[[#This Row],[App]],[1]!Table2[#Data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96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[1]!Proc[[#This Row],[App]],[1]!Table2[#Data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96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[1]!Proc[[#This Row],[App]],[1]!Table2[#Data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96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[1]!Proc[[#This Row],[App]],[1]!Table2[#Data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96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[1]!Proc[[#This Row],[App]],[1]!Table2[#Data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96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[1]!Proc[[#This Row],[App]],[1]!Table2[#Data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96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[1]!Proc[[#This Row],[App]],[1]!Table2[#Data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96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[1]!Proc[[#This Row],[App]],[1]!Table2[#Data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96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[1]!Proc[[#This Row],[App]],[1]!Table2[#Data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96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[1]!Proc[[#This Row],[App]],[1]!Table2[#Data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96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[1]!Proc[[#This Row],[App]],[1]!Table2[#Data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96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[1]!Proc[[#This Row],[App]],[1]!Table2[#Data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96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[1]!Proc[[#This Row],[App]],[1]!Table2[#Data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96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[1]!Proc[[#This Row],[App]],[1]!Table2[#Data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96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[1]!Proc[[#This Row],[App]],[1]!Table2[#Data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96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[1]!Proc[[#This Row],[App]],[1]!Table2[#Data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96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[1]!Proc[[#This Row],[App]],[1]!Table2[#Data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96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[1]!Proc[[#This Row],[App]],[1]!Table2[#Data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96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[1]!Proc[[#This Row],[App]],[1]!Table2[#Data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96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[1]!Proc[[#This Row],[App]],[1]!Table2[#Data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96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[1]!Proc[[#This Row],[App]],[1]!Table2[#Data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96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[1]!Proc[[#This Row],[App]],[1]!Table2[#Data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96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[1]!Proc[[#This Row],[App]],[1]!Table2[#Data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96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[1]!Proc[[#This Row],[App]],[1]!Table2[#Data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96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[1]!Proc[[#This Row],[App]],[1]!Table2[#Data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96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[1]!Proc[[#This Row],[App]],[1]!Table2[#Data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96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[1]!Proc[[#This Row],[App]],[1]!Table2[#Data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96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[1]!Proc[[#This Row],[App]],[1]!Table2[#Data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96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[1]!Proc[[#This Row],[App]],[1]!Table2[#Data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96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[1]!Proc[[#This Row],[App]],[1]!Table2[#Data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96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[1]!Proc[[#This Row],[App]],[1]!Table2[#Data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96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[1]!Proc[[#This Row],[App]],[1]!Table2[#Data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96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[1]!Proc[[#This Row],[App]],[1]!Table2[#Data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96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[1]!Proc[[#This Row],[App]],[1]!Table2[#Data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96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[1]!Proc[[#This Row],[App]],[1]!Table2[#Data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96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[1]!Proc[[#This Row],[App]],[1]!Table2[#Data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96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[1]!Proc[[#This Row],[App]],[1]!Table2[#Data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96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[1]!Proc[[#This Row],[App]],[1]!Table2[#Data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96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[1]!Proc[[#This Row],[App]],[1]!Table2[#Data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96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[1]!Proc[[#This Row],[App]],[1]!Table2[#Data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96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[1]!Proc[[#This Row],[App]],[1]!Table2[#Data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96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[1]!Proc[[#This Row],[App]],[1]!Table2[#Data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96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[1]!Proc[[#This Row],[App]],[1]!Table2[#Data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96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[1]!Proc[[#This Row],[App]],[1]!Table2[#Data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96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[1]!Proc[[#This Row],[App]],[1]!Table2[#Data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96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[1]!Proc[[#This Row],[App]],[1]!Table2[#Data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96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[1]!Proc[[#This Row],[App]],[1]!Table2[#Data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96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[1]!Proc[[#This Row],[App]],[1]!Table2[#Data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96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[1]!Proc[[#This Row],[App]],[1]!Table2[#Data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96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[1]!Proc[[#This Row],[App]],[1]!Table2[#Data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96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[1]!Proc[[#This Row],[App]],[1]!Table2[#Data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96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[1]!Proc[[#This Row],[App]],[1]!Table2[#Data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96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[1]!Proc[[#This Row],[App]],[1]!Table2[#Data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96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[1]!Proc[[#This Row],[App]],[1]!Table2[#Data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96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[1]!Proc[[#This Row],[App]],[1]!Table2[#Data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96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[1]!Proc[[#This Row],[App]],[1]!Table2[#Data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96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[1]!Proc[[#This Row],[App]],[1]!Table2[#Data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96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[1]!Proc[[#This Row],[App]],[1]!Table2[#Data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96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[1]!Proc[[#This Row],[App]],[1]!Table2[#Data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96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[1]!Proc[[#This Row],[App]],[1]!Table2[#Data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96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[1]!Proc[[#This Row],[App]],[1]!Table2[#Data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96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[1]!Proc[[#This Row],[App]],[1]!Table2[#Data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96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[1]!Proc[[#This Row],[App]],[1]!Table2[#Data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96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[1]!Proc[[#This Row],[App]],[1]!Table2[#Data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96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[1]!Proc[[#This Row],[App]],[1]!Table2[#Data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96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[1]!Proc[[#This Row],[App]],[1]!Table2[#Data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96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[1]!Proc[[#This Row],[App]],[1]!Table2[#Data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96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[1]!Proc[[#This Row],[App]],[1]!Table2[#Data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96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[1]!Proc[[#This Row],[App]],[1]!Table2[#Data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96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[1]!Proc[[#This Row],[App]],[1]!Table2[#Data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96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[1]!Proc[[#This Row],[App]],[1]!Table2[#Data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96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[1]!Proc[[#This Row],[App]],[1]!Table2[#Data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96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[1]!Proc[[#This Row],[App]],[1]!Table2[#Data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96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[1]!Proc[[#This Row],[App]],[1]!Table2[#Data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96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[1]!Proc[[#This Row],[App]],[1]!Table2[#Data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96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[1]!Proc[[#This Row],[App]],[1]!Table2[#Data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96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[1]!Proc[[#This Row],[App]],[1]!Table2[#Data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96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[1]!Proc[[#This Row],[App]],[1]!Table2[#Data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96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[1]!Proc[[#This Row],[App]],[1]!Table2[#Data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96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[1]!Proc[[#This Row],[App]],[1]!Table2[#Data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96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[1]!Proc[[#This Row],[App]],[1]!Table2[#Data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96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[1]!Proc[[#This Row],[App]],[1]!Table2[#Data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96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[1]!Proc[[#This Row],[App]],[1]!Table2[#Data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96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[1]!Proc[[#This Row],[App]],[1]!Table2[#Data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96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[1]!Proc[[#This Row],[App]],[1]!Table2[#Data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96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[1]!Proc[[#This Row],[App]],[1]!Table2[#Data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96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[1]!Proc[[#This Row],[App]],[1]!Table2[#Data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96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[1]!Proc[[#This Row],[App]],[1]!Table2[#Data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96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[1]!Proc[[#This Row],[App]],[1]!Table2[#Data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96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[1]!Proc[[#This Row],[App]],[1]!Table2[#Data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96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[1]!Proc[[#This Row],[App]],[1]!Table2[#Data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96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[1]!Proc[[#This Row],[App]],[1]!Table2[#Data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96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[1]!Proc[[#This Row],[App]],[1]!Table2[#Data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96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[1]!Proc[[#This Row],[App]],[1]!Table2[#Data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96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[1]!Proc[[#This Row],[App]],[1]!Table2[#Data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96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[1]!Proc[[#This Row],[App]],[1]!Table2[#Data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96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[1]!Proc[[#This Row],[App]],[1]!Table2[#Data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96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[1]!Proc[[#This Row],[App]],[1]!Table2[#Data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96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[1]!Proc[[#This Row],[App]],[1]!Table2[#Data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96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[1]!Proc[[#This Row],[App]],[1]!Table2[#Data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96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[1]!Proc[[#This Row],[App]],[1]!Table2[#Data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96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[1]!Proc[[#This Row],[App]],[1]!Table2[#Data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96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[1]!Proc[[#This Row],[App]],[1]!Table2[#Data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96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[1]!Proc[[#This Row],[App]],[1]!Table2[#Data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96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[1]!Proc[[#This Row],[App]],[1]!Table2[#Data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96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[1]!Proc[[#This Row],[App]],[1]!Table2[#Data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96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[1]!Proc[[#This Row],[App]],[1]!Table2[#Data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96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[1]!Proc[[#This Row],[App]],[1]!Table2[#Data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96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[1]!Proc[[#This Row],[App]],[1]!Table2[#Data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96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[1]!Proc[[#This Row],[App]],[1]!Table2[#Data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96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[1]!Proc[[#This Row],[App]],[1]!Table2[#Data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96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[1]!Proc[[#This Row],[App]],[1]!Table2[#Data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96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[1]!Proc[[#This Row],[App]],[1]!Table2[#Data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96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[1]!Proc[[#This Row],[App]],[1]!Table2[#Data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96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[1]!Proc[[#This Row],[App]],[1]!Table2[#Data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96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[1]!Proc[[#This Row],[App]],[1]!Table2[#Data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96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[1]!Proc[[#This Row],[App]],[1]!Table2[#Data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96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[1]!Proc[[#This Row],[App]],[1]!Table2[#Data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96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[1]!Proc[[#This Row],[App]],[1]!Table2[#Data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96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[1]!Proc[[#This Row],[App]],[1]!Table2[#Data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96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[1]!Proc[[#This Row],[App]],[1]!Table2[#Data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96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[1]!Proc[[#This Row],[App]],[1]!Table2[#Data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96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[1]!Proc[[#This Row],[App]],[1]!Table2[#Data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96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[1]!Proc[[#This Row],[App]],[1]!Table2[#Data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96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[1]!Proc[[#This Row],[App]],[1]!Table2[#Data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96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[1]!Proc[[#This Row],[App]],[1]!Table2[#Data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96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[1]!Proc[[#This Row],[App]],[1]!Table2[#Data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96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[1]!Proc[[#This Row],[App]],[1]!Table2[#Data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96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[1]!Proc[[#This Row],[App]],[1]!Table2[#Data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96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[1]!Proc[[#This Row],[App]],[1]!Table2[#Data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96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[1]!Proc[[#This Row],[App]],[1]!Table2[#Data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96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[1]!Proc[[#This Row],[App]],[1]!Table2[#Data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96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[1]!Proc[[#This Row],[App]],[1]!Table2[#Data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96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[1]!Proc[[#This Row],[App]],[1]!Table2[#Data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96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[1]!Proc[[#This Row],[App]],[1]!Table2[#Data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96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[1]!Proc[[#This Row],[App]],[1]!Table2[#Data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96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[1]!Proc[[#This Row],[App]],[1]!Table2[#Data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96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[1]!Proc[[#This Row],[App]],[1]!Table2[#Data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96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[1]!Proc[[#This Row],[App]],[1]!Table2[#Data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96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[1]!Proc[[#This Row],[App]],[1]!Table2[#Data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96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[1]!Proc[[#This Row],[App]],[1]!Table2[#Data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96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[1]!Proc[[#This Row],[App]],[1]!Table2[#Data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96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[1]!Proc[[#This Row],[App]],[1]!Table2[#Data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96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[1]!Proc[[#This Row],[App]],[1]!Table2[#Data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96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[1]!Proc[[#This Row],[App]],[1]!Table2[#Data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96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[1]!Proc[[#This Row],[App]],[1]!Table2[#Data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96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[1]!Proc[[#This Row],[App]],[1]!Table2[#Data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96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[1]!Proc[[#This Row],[App]],[1]!Table2[#Data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96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[1]!Proc[[#This Row],[App]],[1]!Table2[#Data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96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[1]!Proc[[#This Row],[App]],[1]!Table2[#Data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96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[1]!Proc[[#This Row],[App]],[1]!Table2[#Data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96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[1]!Proc[[#This Row],[App]],[1]!Table2[#Data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96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[1]!Proc[[#This Row],[App]],[1]!Table2[#Data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96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[1]!Proc[[#This Row],[App]],[1]!Table2[#Data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96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[1]!Proc[[#This Row],[App]],[1]!Table2[#Data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96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[1]!Proc[[#This Row],[App]],[1]!Table2[#Data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96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[1]!Proc[[#This Row],[App]],[1]!Table2[#Data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96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[1]!Proc[[#This Row],[App]],[1]!Table2[#Data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96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[1]!Proc[[#This Row],[App]],[1]!Table2[#Data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96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[1]!Proc[[#This Row],[App]],[1]!Table2[#Data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96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[1]!Proc[[#This Row],[App]],[1]!Table2[#Data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96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[1]!Proc[[#This Row],[App]],[1]!Table2[#Data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96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[1]!Proc[[#This Row],[App]],[1]!Table2[#Data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96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[1]!Proc[[#This Row],[App]],[1]!Table2[#Data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96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[1]!Proc[[#This Row],[App]],[1]!Table2[#Data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96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[1]!Proc[[#This Row],[App]],[1]!Table2[#Data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96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[1]!Proc[[#This Row],[App]],[1]!Table2[#Data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96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[1]!Proc[[#This Row],[App]],[1]!Table2[#Data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96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[1]!Proc[[#This Row],[App]],[1]!Table2[#Data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96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[1]!Proc[[#This Row],[App]],[1]!Table2[#Data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96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[1]!Proc[[#This Row],[App]],[1]!Table2[#Data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96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[1]!Proc[[#This Row],[App]],[1]!Table2[#Data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96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[1]!Proc[[#This Row],[App]],[1]!Table2[#Data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96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[1]!Proc[[#This Row],[App]],[1]!Table2[#Data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96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[1]!Proc[[#This Row],[App]],[1]!Table2[#Data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96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[1]!Proc[[#This Row],[App]],[1]!Table2[#Data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96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[1]!Proc[[#This Row],[App]],[1]!Table2[#Data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96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[1]!Proc[[#This Row],[App]],[1]!Table2[#Data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96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[1]!Proc[[#This Row],[App]],[1]!Table2[#Data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96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[1]!Proc[[#This Row],[App]],[1]!Table2[#Data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96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[1]!Proc[[#This Row],[App]],[1]!Table2[#Data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96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[1]!Proc[[#This Row],[App]],[1]!Table2[#Data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96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[1]!Proc[[#This Row],[App]],[1]!Table2[#Data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96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[1]!Proc[[#This Row],[App]],[1]!Table2[#Data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96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[1]!Proc[[#This Row],[App]],[1]!Table2[#Data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96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[1]!Proc[[#This Row],[App]],[1]!Table2[#Data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96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[1]!Proc[[#This Row],[App]],[1]!Table2[#Data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96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[1]!Proc[[#This Row],[App]],[1]!Table2[#Data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96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[1]!Proc[[#This Row],[App]],[1]!Table2[#Data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96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[1]!Proc[[#This Row],[App]],[1]!Table2[#Data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96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[1]!Proc[[#This Row],[App]],[1]!Table2[#Data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96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[1]!Proc[[#This Row],[App]],[1]!Table2[#Data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96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[1]!Proc[[#This Row],[App]],[1]!Table2[#Data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96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[1]!Proc[[#This Row],[App]],[1]!Table2[#Data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96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[1]!Proc[[#This Row],[App]],[1]!Table2[#Data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96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[1]!Proc[[#This Row],[App]],[1]!Table2[#Data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96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[1]!Proc[[#This Row],[App]],[1]!Table2[#Data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96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[1]!Proc[[#This Row],[App]],[1]!Table2[#Data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96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[1]!Proc[[#This Row],[App]],[1]!Table2[#Data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96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[1]!Proc[[#This Row],[App]],[1]!Table2[#Data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96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[1]!Proc[[#This Row],[App]],[1]!Table2[#Data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96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[1]!Proc[[#This Row],[App]],[1]!Table2[#Data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96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[1]!Proc[[#This Row],[App]],[1]!Table2[#Data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96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[1]!Proc[[#This Row],[App]],[1]!Table2[#Data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96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[1]!Proc[[#This Row],[App]],[1]!Table2[#Data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96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[1]!Proc[[#This Row],[App]],[1]!Table2[#Data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96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[1]!Proc[[#This Row],[App]],[1]!Table2[#Data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96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[1]!Proc[[#This Row],[App]],[1]!Table2[#Data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96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[1]!Proc[[#This Row],[App]],[1]!Table2[#Data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96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[1]!Proc[[#This Row],[App]],[1]!Table2[#Data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96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[1]!Proc[[#This Row],[App]],[1]!Table2[#Data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96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[1]!Proc[[#This Row],[App]],[1]!Table2[#Data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96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[1]!Proc[[#This Row],[App]],[1]!Table2[#Data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96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[1]!Proc[[#This Row],[App]],[1]!Table2[#Data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96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[1]!Proc[[#This Row],[App]],[1]!Table2[#Data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96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[1]!Proc[[#This Row],[App]],[1]!Table2[#Data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96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[1]!Proc[[#This Row],[App]],[1]!Table2[#Data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96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[1]!Proc[[#This Row],[App]],[1]!Table2[#Data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96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[1]!Proc[[#This Row],[App]],[1]!Table2[#Data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96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[1]!Proc[[#This Row],[App]],[1]!Table2[#Data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96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[1]!Proc[[#This Row],[App]],[1]!Table2[#Data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96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[1]!Proc[[#This Row],[App]],[1]!Table2[#Data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96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[1]!Proc[[#This Row],[App]],[1]!Table2[#Data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96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[1]!Proc[[#This Row],[App]],[1]!Table2[#Data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96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[1]!Proc[[#This Row],[App]],[1]!Table2[#Data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96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[1]!Proc[[#This Row],[App]],[1]!Table2[#Data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96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[1]!Proc[[#This Row],[App]],[1]!Table2[#Data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96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[1]!Proc[[#This Row],[App]],[1]!Table2[#Data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96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[1]!Proc[[#This Row],[App]],[1]!Table2[#Data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96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[1]!Proc[[#This Row],[App]],[1]!Table2[#Data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96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[1]!Proc[[#This Row],[App]],[1]!Table2[#Data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96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[1]!Proc[[#This Row],[App]],[1]!Table2[#Data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96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[1]!Proc[[#This Row],[App]],[1]!Table2[#Data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96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[1]!Proc[[#This Row],[App]],[1]!Table2[#Data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96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[1]!Proc[[#This Row],[App]],[1]!Table2[#Data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96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[1]!Proc[[#This Row],[App]],[1]!Table2[#Data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96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[1]!Proc[[#This Row],[App]],[1]!Table2[#Data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96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[1]!Proc[[#This Row],[App]],[1]!Table2[#Data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96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[1]!Proc[[#This Row],[App]],[1]!Table2[#Data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96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[1]!Proc[[#This Row],[App]],[1]!Table2[#Data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96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[1]!Proc[[#This Row],[App]],[1]!Table2[#Data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96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[1]!Proc[[#This Row],[App]],[1]!Table2[#Data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96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[1]!Proc[[#This Row],[App]],[1]!Table2[#Data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96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[1]!Proc[[#This Row],[App]],[1]!Table2[#Data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96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[1]!Proc[[#This Row],[App]],[1]!Table2[#Data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96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[1]!Proc[[#This Row],[App]],[1]!Table2[#Data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96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[1]!Proc[[#This Row],[App]],[1]!Table2[#Data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96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[1]!Proc[[#This Row],[App]],[1]!Table2[#Data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96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[1]!Proc[[#This Row],[App]],[1]!Table2[#Data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96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[1]!Proc[[#This Row],[App]],[1]!Table2[#Data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96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[1]!Proc[[#This Row],[App]],[1]!Table2[#Data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96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[1]!Proc[[#This Row],[App]],[1]!Table2[#Data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96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[1]!Proc[[#This Row],[App]],[1]!Table2[#Data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96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[1]!Proc[[#This Row],[App]],[1]!Table2[#Data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96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[1]!Proc[[#This Row],[App]],[1]!Table2[#Data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96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[1]!Proc[[#This Row],[App]],[1]!Table2[#Data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96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[1]!Proc[[#This Row],[App]],[1]!Table2[#Data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96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[1]!Proc[[#This Row],[App]],[1]!Table2[#Data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96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[1]!Proc[[#This Row],[App]],[1]!Table2[#Data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96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[1]!Proc[[#This Row],[App]],[1]!Table2[#Data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96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[1]!Proc[[#This Row],[App]],[1]!Table2[#Data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96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[1]!Proc[[#This Row],[App]],[1]!Table2[#Data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96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[1]!Proc[[#This Row],[App]],[1]!Table2[#Data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96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[1]!Proc[[#This Row],[App]],[1]!Table2[#Data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96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[1]!Proc[[#This Row],[App]],[1]!Table2[#Data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96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[1]!Proc[[#This Row],[App]],[1]!Table2[#Data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96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[1]!Proc[[#This Row],[App]],[1]!Table2[#Data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96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[1]!Proc[[#This Row],[App]],[1]!Table2[#Data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96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[1]!Proc[[#This Row],[App]],[1]!Table2[#Data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96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[1]!Proc[[#This Row],[App]],[1]!Table2[#Data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96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[1]!Proc[[#This Row],[App]],[1]!Table2[#Data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96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[1]!Proc[[#This Row],[App]],[1]!Table2[#Data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96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[1]!Proc[[#This Row],[App]],[1]!Table2[#Data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96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[1]!Proc[[#This Row],[App]],[1]!Table2[#Data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96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[1]!Proc[[#This Row],[App]],[1]!Table2[#Data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96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[1]!Proc[[#This Row],[App]],[1]!Table2[#Data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96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[1]!Proc[[#This Row],[App]],[1]!Table2[#Data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96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[1]!Proc[[#This Row],[App]],[1]!Table2[#Data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96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[1]!Proc[[#This Row],[App]],[1]!Table2[#Data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96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[1]!Proc[[#This Row],[App]],[1]!Table2[#Data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96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[1]!Proc[[#This Row],[App]],[1]!Table2[#Data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96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[1]!Proc[[#This Row],[App]],[1]!Table2[#Data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96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[1]!Proc[[#This Row],[App]],[1]!Table2[#Data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96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[1]!Proc[[#This Row],[App]],[1]!Table2[#Data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96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[1]!Proc[[#This Row],[App]],[1]!Table2[#Data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96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[1]!Proc[[#This Row],[App]],[1]!Table2[#Data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96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[1]!Proc[[#This Row],[App]],[1]!Table2[#Data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96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[1]!Proc[[#This Row],[App]],[1]!Table2[#Data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96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[1]!Proc[[#This Row],[App]],[1]!Table2[#Data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96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[1]!Proc[[#This Row],[App]],[1]!Table2[#Data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96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[1]!Proc[[#This Row],[App]],[1]!Table2[#Data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96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[1]!Proc[[#This Row],[App]],[1]!Table2[#Data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96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[1]!Proc[[#This Row],[App]],[1]!Table2[#Data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96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[1]!Proc[[#This Row],[App]],[1]!Table2[#Data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96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[1]!Proc[[#This Row],[App]],[1]!Table2[#Data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96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[1]!Proc[[#This Row],[App]],[1]!Table2[#Data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96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[1]!Proc[[#This Row],[App]],[1]!Table2[#Data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96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[1]!Proc[[#This Row],[App]],[1]!Table2[#Data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96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[1]!Proc[[#This Row],[App]],[1]!Table2[#Data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96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[1]!Proc[[#This Row],[App]],[1]!Table2[#Data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96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[1]!Proc[[#This Row],[App]],[1]!Table2[#Data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96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[1]!Proc[[#This Row],[App]],[1]!Table2[#Data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96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[1]!Proc[[#This Row],[App]],[1]!Table2[#Data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96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[1]!Proc[[#This Row],[App]],[1]!Table2[#Data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96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[1]!Proc[[#This Row],[App]],[1]!Table2[#Data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96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[1]!Proc[[#This Row],[App]],[1]!Table2[#Data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96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[1]!Proc[[#This Row],[App]],[1]!Table2[#Data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96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[1]!Proc[[#This Row],[App]],[1]!Table2[#Data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96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[1]!Proc[[#This Row],[App]],[1]!Table2[#Data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96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[1]!Proc[[#This Row],[App]],[1]!Table2[#Data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96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[1]!Proc[[#This Row],[App]],[1]!Table2[#Data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96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[1]!Proc[[#This Row],[App]],[1]!Table2[#Data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96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[1]!Proc[[#This Row],[App]],[1]!Table2[#Data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96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[1]!Proc[[#This Row],[App]],[1]!Table2[#Data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96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[1]!Proc[[#This Row],[App]],[1]!Table2[#Data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96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[1]!Proc[[#This Row],[App]],[1]!Table2[#Data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96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[1]!Proc[[#This Row],[App]],[1]!Table2[#Data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96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[1]!Proc[[#This Row],[App]],[1]!Table2[#Data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96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[1]!Proc[[#This Row],[App]],[1]!Table2[#Data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96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[1]!Proc[[#This Row],[App]],[1]!Table2[#Data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96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[1]!Proc[[#This Row],[App]],[1]!Table2[#Data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96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[1]!Proc[[#This Row],[App]],[1]!Table2[#Data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96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[1]!Proc[[#This Row],[App]],[1]!Table2[#Data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96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[1]!Proc[[#This Row],[App]],[1]!Table2[#Data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96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[1]!Proc[[#This Row],[App]],[1]!Table2[#Data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96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[1]!Proc[[#This Row],[App]],[1]!Table2[#Data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96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[1]!Proc[[#This Row],[App]],[1]!Table2[#Data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96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[1]!Proc[[#This Row],[App]],[1]!Table2[#Data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96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[1]!Proc[[#This Row],[App]],[1]!Table2[#Data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96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[1]!Proc[[#This Row],[App]],[1]!Table2[#Data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96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[1]!Proc[[#This Row],[App]],[1]!Table2[#Data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96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[1]!Proc[[#This Row],[App]],[1]!Table2[#Data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96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[1]!Proc[[#This Row],[App]],[1]!Table2[#Data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96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[1]!Proc[[#This Row],[App]],[1]!Table2[#Data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96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[1]!Proc[[#This Row],[App]],[1]!Table2[#Data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96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[1]!Proc[[#This Row],[App]],[1]!Table2[#Data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96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[1]!Proc[[#This Row],[App]],[1]!Table2[#Data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96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[1]!Proc[[#This Row],[App]],[1]!Table2[#Data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96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[1]!Proc[[#This Row],[App]],[1]!Table2[#Data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96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[1]!Proc[[#This Row],[App]],[1]!Table2[#Data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96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[1]!Proc[[#This Row],[App]],[1]!Table2[#Data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96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[1]!Proc[[#This Row],[App]],[1]!Table2[#Data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96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[1]!Proc[[#This Row],[App]],[1]!Table2[#Data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96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[1]!Proc[[#This Row],[App]],[1]!Table2[#Data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96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[1]!Proc[[#This Row],[App]],[1]!Table2[#Data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96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[1]!Proc[[#This Row],[App]],[1]!Table2[#Data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96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[1]!Proc[[#This Row],[App]],[1]!Table2[#Data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96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[1]!Proc[[#This Row],[App]],[1]!Table2[#Data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96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[1]!Proc[[#This Row],[App]],[1]!Table2[#Data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96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[1]!Proc[[#This Row],[App]],[1]!Table2[#Data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96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[1]!Proc[[#This Row],[App]],[1]!Table2[#Data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96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[1]!Proc[[#This Row],[App]],[1]!Table2[#Data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96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[1]!Proc[[#This Row],[App]],[1]!Table2[#Data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96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[1]!Proc[[#This Row],[App]],[1]!Table2[#Data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96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[1]!Proc[[#This Row],[App]],[1]!Table2[#Data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96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[1]!Proc[[#This Row],[App]],[1]!Table2[#Data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96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[1]!Proc[[#This Row],[App]],[1]!Table2[#Data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96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[1]!Proc[[#This Row],[App]],[1]!Table2[#Data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96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[1]!Proc[[#This Row],[App]],[1]!Table2[#Data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96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[1]!Proc[[#This Row],[App]],[1]!Table2[#Data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96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[1]!Proc[[#This Row],[App]],[1]!Table2[#Data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96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[1]!Proc[[#This Row],[App]],[1]!Table2[#Data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96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[1]!Proc[[#This Row],[App]],[1]!Table2[#Data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96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[1]!Proc[[#This Row],[App]],[1]!Table2[#Data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96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[1]!Proc[[#This Row],[App]],[1]!Table2[#Data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96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[1]!Proc[[#This Row],[App]],[1]!Table2[#Data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96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[1]!Proc[[#This Row],[App]],[1]!Table2[#Data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96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[1]!Proc[[#This Row],[App]],[1]!Table2[#Data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96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[1]!Proc[[#This Row],[App]],[1]!Table2[#Data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96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[1]!Proc[[#This Row],[App]],[1]!Table2[#Data],3,0),"open")</f>
        <v>ok</v>
      </c>
      <c r="C9770" t="s">
        <v>370</v>
      </c>
      <c r="D9770" t="s">
        <v>10496</v>
      </c>
      <c r="E9770" t="s">
        <v>10135</v>
  